>
        </row>
        <row r="384533">
          <cell r="A384533"/>
        </row>
        <row r="384534">
          <cell r="A384534"/>
        </row>
        <row r="384535">
          <cell r="A384535"/>
        </row>
        <row r="384536">
          <cell r="A384536"/>
        </row>
        <row r="384537">
          <cell r="A384537"/>
        </row>
        <row r="384538">
          <cell r="A384538"/>
        </row>
        <row r="384539">
          <cell r="A384539"/>
        </row>
        <row r="384540">
          <cell r="A384540"/>
        </row>
        <row r="384541">
          <cell r="A384541"/>
        </row>
        <row r="384542">
          <cell r="A384542"/>
        </row>
        <row r="384543">
          <cell r="A384543"/>
        </row>
        <row r="384544">
          <cell r="A384544"/>
        </row>
        <row r="384545">
          <cell r="A384545"/>
        </row>
        <row r="384546">
          <cell r="A384546"/>
        </row>
        <row r="384547">
          <cell r="A384547"/>
        </row>
        <row r="384548">
          <cell r="A384548"/>
        </row>
        <row r="384549">
          <cell r="A384549"/>
        </row>
        <row r="384550">
          <cell r="A384550"/>
        </row>
        <row r="384551">
          <cell r="A384551"/>
        </row>
        <row r="384552">
          <cell r="A384552"/>
        </row>
        <row r="384553">
          <cell r="A384553"/>
        </row>
        <row r="384554">
          <cell r="A384554"/>
        </row>
        <row r="384555">
          <cell r="A384555"/>
        </row>
        <row r="384556">
          <cell r="A384556"/>
        </row>
        <row r="384557">
          <cell r="A384557"/>
        </row>
        <row r="384558">
          <cell r="A384558"/>
        </row>
        <row r="384559">
          <cell r="A384559"/>
        </row>
        <row r="384560">
          <cell r="A384560"/>
        </row>
        <row r="384561">
          <cell r="A384561"/>
        </row>
        <row r="384562">
          <cell r="A384562"/>
        </row>
        <row r="384563">
          <cell r="A384563"/>
        </row>
        <row r="384564">
          <cell r="A384564"/>
        </row>
        <row r="384565">
          <cell r="A384565"/>
        </row>
        <row r="384566">
          <cell r="A384566"/>
        </row>
        <row r="384567">
          <cell r="A384567"/>
        </row>
        <row r="384568">
          <cell r="A384568"/>
        </row>
        <row r="384569">
          <cell r="A384569"/>
        </row>
        <row r="384570">
          <cell r="A384570"/>
        </row>
        <row r="384571">
          <cell r="A384571"/>
        </row>
        <row r="384572">
          <cell r="A384572"/>
        </row>
        <row r="384573">
          <cell r="A384573"/>
        </row>
        <row r="384574">
          <cell r="A384574"/>
        </row>
        <row r="384575">
          <cell r="A384575"/>
        </row>
        <row r="384576">
          <cell r="A384576"/>
        </row>
        <row r="384577">
          <cell r="A384577"/>
        </row>
        <row r="384578">
          <cell r="A384578"/>
        </row>
        <row r="384579">
          <cell r="A384579"/>
        </row>
        <row r="384580">
          <cell r="A384580"/>
        </row>
        <row r="384581">
          <cell r="A384581"/>
        </row>
        <row r="384582">
          <cell r="A384582"/>
        </row>
        <row r="384583">
          <cell r="A384583"/>
        </row>
        <row r="384584">
          <cell r="A384584"/>
        </row>
        <row r="384585">
          <cell r="A384585"/>
        </row>
        <row r="384586">
          <cell r="A384586"/>
        </row>
        <row r="384587">
          <cell r="A384587"/>
        </row>
        <row r="384588">
          <cell r="A384588"/>
        </row>
        <row r="384589">
          <cell r="A384589"/>
        </row>
        <row r="384590">
          <cell r="A384590"/>
        </row>
        <row r="384591">
          <cell r="A384591"/>
        </row>
        <row r="384592">
          <cell r="A384592"/>
        </row>
        <row r="384593">
          <cell r="A384593"/>
        </row>
        <row r="384594">
          <cell r="A384594"/>
        </row>
        <row r="384595">
          <cell r="A384595"/>
        </row>
        <row r="384596">
          <cell r="A384596"/>
        </row>
        <row r="384597">
          <cell r="A384597"/>
        </row>
        <row r="384598">
          <cell r="A384598"/>
        </row>
        <row r="384599">
          <cell r="A384599"/>
        </row>
        <row r="384600">
          <cell r="A384600"/>
        </row>
        <row r="384601">
          <cell r="A384601"/>
        </row>
        <row r="384602">
          <cell r="A384602"/>
        </row>
        <row r="384603">
          <cell r="A384603"/>
        </row>
        <row r="384604">
          <cell r="A384604"/>
        </row>
        <row r="384605">
          <cell r="A384605"/>
        </row>
        <row r="384606">
          <cell r="A384606"/>
        </row>
        <row r="384607">
          <cell r="A384607"/>
        </row>
        <row r="384608">
          <cell r="A384608"/>
        </row>
        <row r="384609">
          <cell r="A384609"/>
        </row>
        <row r="384610">
          <cell r="A384610"/>
        </row>
        <row r="384611">
          <cell r="A384611"/>
        </row>
        <row r="384612">
          <cell r="A384612"/>
        </row>
        <row r="384613">
          <cell r="A384613"/>
        </row>
        <row r="384614">
          <cell r="A384614"/>
        </row>
        <row r="384615">
          <cell r="A384615"/>
        </row>
        <row r="384616">
          <cell r="A384616"/>
        </row>
        <row r="384617">
          <cell r="A384617"/>
        </row>
        <row r="384618">
          <cell r="A384618"/>
        </row>
        <row r="384619">
          <cell r="A384619"/>
        </row>
        <row r="384620">
          <cell r="A384620"/>
        </row>
        <row r="384621">
          <cell r="A384621"/>
        </row>
        <row r="384622">
          <cell r="A384622"/>
        </row>
        <row r="384623">
          <cell r="A384623"/>
        </row>
        <row r="384624">
          <cell r="A384624"/>
        </row>
        <row r="384625">
          <cell r="A384625"/>
        </row>
        <row r="384626">
          <cell r="A384626"/>
        </row>
        <row r="384627">
          <cell r="A384627"/>
        </row>
        <row r="384628">
          <cell r="A384628"/>
        </row>
        <row r="384629">
          <cell r="A384629"/>
        </row>
        <row r="384630">
          <cell r="A384630"/>
        </row>
        <row r="384631">
          <cell r="A384631"/>
        </row>
        <row r="384632">
          <cell r="A384632"/>
        </row>
        <row r="384633">
          <cell r="A384633"/>
        </row>
        <row r="384634">
          <cell r="A384634"/>
        </row>
        <row r="384635">
          <cell r="A384635"/>
        </row>
        <row r="384636">
          <cell r="A384636"/>
        </row>
        <row r="384637">
          <cell r="A384637"/>
        </row>
        <row r="384638">
          <cell r="A384638"/>
        </row>
        <row r="384639">
          <cell r="A384639"/>
        </row>
        <row r="384640">
          <cell r="A384640"/>
        </row>
        <row r="384641">
          <cell r="A384641"/>
        </row>
        <row r="384642">
          <cell r="A384642"/>
        </row>
        <row r="384643">
          <cell r="A384643"/>
        </row>
        <row r="384644">
          <cell r="A384644"/>
        </row>
        <row r="384645">
          <cell r="A384645"/>
        </row>
        <row r="384646">
          <cell r="A384646"/>
        </row>
        <row r="384647">
          <cell r="A384647"/>
        </row>
        <row r="384648">
          <cell r="A384648"/>
        </row>
        <row r="384649">
          <cell r="A384649"/>
        </row>
        <row r="384650">
          <cell r="A384650"/>
        </row>
        <row r="384651">
          <cell r="A384651"/>
        </row>
        <row r="384652">
          <cell r="A384652"/>
        </row>
        <row r="384653">
          <cell r="A384653"/>
        </row>
        <row r="384654">
          <cell r="A384654"/>
        </row>
        <row r="384655">
          <cell r="A384655"/>
        </row>
        <row r="384656">
          <cell r="A384656"/>
        </row>
        <row r="384657">
          <cell r="A384657"/>
        </row>
        <row r="384658">
          <cell r="A384658"/>
        </row>
        <row r="384659">
          <cell r="A384659"/>
        </row>
        <row r="384660">
          <cell r="A384660"/>
        </row>
        <row r="384661">
          <cell r="A384661"/>
        </row>
        <row r="384662">
          <cell r="A384662"/>
        </row>
        <row r="384663">
          <cell r="A384663"/>
        </row>
        <row r="384664">
          <cell r="A384664"/>
        </row>
        <row r="384665">
          <cell r="A384665"/>
        </row>
        <row r="384666">
          <cell r="A384666"/>
        </row>
        <row r="384667">
          <cell r="A384667"/>
        </row>
        <row r="384668">
          <cell r="A384668"/>
        </row>
        <row r="384669">
          <cell r="A384669"/>
        </row>
        <row r="384670">
          <cell r="A384670"/>
        </row>
        <row r="384671">
          <cell r="A384671"/>
        </row>
        <row r="384672">
          <cell r="A384672"/>
        </row>
        <row r="384673">
          <cell r="A384673"/>
        </row>
        <row r="384674">
          <cell r="A384674"/>
        </row>
        <row r="384675">
          <cell r="A384675"/>
        </row>
        <row r="384676">
          <cell r="A384676"/>
        </row>
        <row r="384677">
          <cell r="A384677"/>
        </row>
        <row r="384678">
          <cell r="A384678"/>
        </row>
        <row r="384679">
          <cell r="A384679"/>
        </row>
        <row r="384680">
          <cell r="A384680"/>
        </row>
        <row r="384681">
          <cell r="A384681"/>
        </row>
        <row r="384682">
          <cell r="A384682"/>
        </row>
        <row r="384683">
          <cell r="A384683"/>
        </row>
        <row r="384684">
          <cell r="A384684"/>
        </row>
        <row r="384685">
          <cell r="A384685"/>
        </row>
        <row r="384686">
          <cell r="A384686"/>
        </row>
        <row r="384687">
          <cell r="A384687"/>
        </row>
        <row r="384688">
          <cell r="A384688"/>
        </row>
        <row r="384689">
          <cell r="A384689"/>
        </row>
        <row r="384690">
          <cell r="A384690"/>
        </row>
        <row r="384691">
          <cell r="A384691"/>
        </row>
        <row r="384692">
          <cell r="A384692"/>
        </row>
        <row r="384693">
          <cell r="A384693"/>
        </row>
        <row r="384694">
          <cell r="A384694"/>
        </row>
        <row r="384695">
          <cell r="A384695"/>
        </row>
        <row r="384696">
          <cell r="A384696"/>
        </row>
        <row r="384697">
          <cell r="A384697"/>
        </row>
        <row r="384698">
          <cell r="A384698"/>
        </row>
        <row r="384699">
          <cell r="A384699"/>
        </row>
        <row r="384700">
          <cell r="A384700"/>
        </row>
        <row r="384701">
          <cell r="A384701"/>
        </row>
        <row r="384702">
          <cell r="A384702"/>
        </row>
        <row r="384703">
          <cell r="A384703"/>
        </row>
        <row r="384704">
          <cell r="A384704"/>
        </row>
        <row r="384705">
          <cell r="A384705"/>
        </row>
        <row r="384706">
          <cell r="A384706"/>
        </row>
        <row r="384707">
          <cell r="A384707"/>
        </row>
        <row r="384708">
          <cell r="A384708"/>
        </row>
        <row r="384709">
          <cell r="A384709"/>
        </row>
        <row r="384710">
          <cell r="A384710"/>
        </row>
        <row r="384711">
          <cell r="A384711"/>
        </row>
        <row r="384712">
          <cell r="A384712"/>
        </row>
        <row r="384713">
          <cell r="A384713"/>
        </row>
        <row r="384714">
          <cell r="A384714"/>
        </row>
        <row r="384715">
          <cell r="A384715"/>
        </row>
        <row r="384716">
          <cell r="A384716"/>
        </row>
        <row r="384717">
          <cell r="A384717"/>
        </row>
        <row r="384718">
          <cell r="A384718"/>
        </row>
        <row r="384719">
          <cell r="A384719"/>
        </row>
        <row r="384720">
          <cell r="A384720"/>
        </row>
        <row r="384721">
          <cell r="A384721"/>
        </row>
        <row r="384722">
          <cell r="A384722"/>
        </row>
        <row r="384723">
          <cell r="A384723"/>
        </row>
        <row r="384724">
          <cell r="A384724"/>
        </row>
        <row r="384725">
          <cell r="A384725"/>
        </row>
        <row r="384726">
          <cell r="A384726"/>
        </row>
        <row r="384727">
          <cell r="A384727"/>
        </row>
        <row r="384728">
          <cell r="A384728"/>
        </row>
        <row r="384729">
          <cell r="A384729"/>
        </row>
        <row r="384730">
          <cell r="A384730"/>
        </row>
        <row r="384731">
          <cell r="A384731"/>
        </row>
        <row r="384732">
          <cell r="A384732"/>
        </row>
        <row r="384733">
          <cell r="A384733"/>
        </row>
        <row r="384734">
          <cell r="A384734"/>
        </row>
        <row r="384735">
          <cell r="A384735"/>
        </row>
        <row r="384736">
          <cell r="A384736"/>
        </row>
        <row r="384737">
          <cell r="A384737"/>
        </row>
        <row r="384738">
          <cell r="A384738"/>
        </row>
        <row r="384739">
          <cell r="A384739"/>
        </row>
        <row r="384740">
          <cell r="A384740"/>
        </row>
        <row r="384741">
          <cell r="A384741"/>
        </row>
        <row r="384742">
          <cell r="A384742"/>
        </row>
        <row r="384743">
          <cell r="A384743"/>
        </row>
        <row r="384744">
          <cell r="A384744"/>
        </row>
        <row r="384745">
          <cell r="A384745"/>
        </row>
        <row r="384746">
          <cell r="A384746"/>
        </row>
        <row r="384747">
          <cell r="A384747"/>
        </row>
        <row r="384748">
          <cell r="A384748"/>
        </row>
        <row r="384749">
          <cell r="A384749"/>
        </row>
        <row r="384750">
          <cell r="A384750"/>
        </row>
        <row r="384751">
          <cell r="A384751"/>
        </row>
        <row r="384752">
          <cell r="A384752"/>
        </row>
        <row r="384753">
          <cell r="A384753"/>
        </row>
        <row r="384754">
          <cell r="A384754"/>
        </row>
        <row r="384755">
          <cell r="A384755"/>
        </row>
        <row r="384756">
          <cell r="A384756"/>
        </row>
        <row r="384757">
          <cell r="A384757"/>
        </row>
        <row r="384758">
          <cell r="A384758"/>
        </row>
        <row r="384759">
          <cell r="A384759"/>
        </row>
        <row r="384760">
          <cell r="A384760"/>
        </row>
        <row r="384761">
          <cell r="A384761"/>
        </row>
        <row r="384762">
          <cell r="A384762"/>
        </row>
        <row r="384763">
          <cell r="A384763"/>
        </row>
        <row r="384764">
          <cell r="A384764"/>
        </row>
        <row r="384765">
          <cell r="A384765"/>
        </row>
        <row r="384766">
          <cell r="A384766"/>
        </row>
        <row r="384767">
          <cell r="A384767"/>
        </row>
        <row r="384768">
          <cell r="A384768"/>
        </row>
        <row r="384769">
          <cell r="A384769"/>
        </row>
        <row r="384770">
          <cell r="A384770"/>
        </row>
        <row r="384771">
          <cell r="A384771"/>
        </row>
        <row r="384772">
          <cell r="A384772"/>
        </row>
        <row r="384773">
          <cell r="A384773"/>
        </row>
        <row r="384774">
          <cell r="A384774"/>
        </row>
        <row r="384775">
          <cell r="A384775"/>
        </row>
        <row r="384776">
          <cell r="A384776"/>
        </row>
        <row r="384777">
          <cell r="A384777"/>
        </row>
        <row r="384778">
          <cell r="A384778"/>
        </row>
        <row r="384779">
          <cell r="A384779"/>
        </row>
        <row r="384780">
          <cell r="A384780"/>
        </row>
        <row r="384781">
          <cell r="A384781"/>
        </row>
        <row r="384782">
          <cell r="A384782"/>
        </row>
        <row r="384783">
          <cell r="A384783"/>
        </row>
        <row r="384784">
          <cell r="A384784"/>
        </row>
        <row r="384785">
          <cell r="A384785"/>
        </row>
        <row r="384786">
          <cell r="A384786"/>
        </row>
        <row r="384787">
          <cell r="A384787"/>
        </row>
        <row r="384788">
          <cell r="A384788"/>
        </row>
        <row r="384789">
          <cell r="A384789"/>
        </row>
        <row r="384790">
          <cell r="A384790"/>
        </row>
        <row r="384791">
          <cell r="A384791"/>
        </row>
        <row r="384792">
          <cell r="A384792"/>
        </row>
        <row r="384793">
          <cell r="A384793"/>
        </row>
        <row r="384794">
          <cell r="A384794"/>
        </row>
        <row r="384795">
          <cell r="A384795"/>
        </row>
        <row r="384796">
          <cell r="A384796"/>
        </row>
        <row r="384797">
          <cell r="A384797"/>
        </row>
        <row r="384798">
          <cell r="A384798"/>
        </row>
        <row r="384799">
          <cell r="A384799"/>
        </row>
        <row r="384800">
          <cell r="A384800"/>
        </row>
        <row r="384801">
          <cell r="A384801"/>
        </row>
        <row r="384802">
          <cell r="A384802"/>
        </row>
        <row r="384803">
          <cell r="A384803"/>
        </row>
        <row r="384804">
          <cell r="A384804"/>
        </row>
        <row r="384805">
          <cell r="A384805"/>
        </row>
        <row r="384806">
          <cell r="A384806"/>
        </row>
        <row r="384807">
          <cell r="A384807"/>
        </row>
        <row r="384808">
          <cell r="A384808"/>
        </row>
        <row r="384809">
          <cell r="A384809"/>
        </row>
        <row r="384810">
          <cell r="A384810"/>
        </row>
        <row r="384811">
          <cell r="A384811"/>
        </row>
        <row r="384812">
          <cell r="A384812"/>
        </row>
        <row r="384813">
          <cell r="A384813"/>
        </row>
        <row r="384814">
          <cell r="A384814"/>
        </row>
        <row r="384815">
          <cell r="A384815"/>
        </row>
        <row r="384816">
          <cell r="A384816"/>
        </row>
        <row r="384817">
          <cell r="A384817"/>
        </row>
        <row r="384818">
          <cell r="A384818"/>
        </row>
        <row r="384819">
          <cell r="A384819"/>
        </row>
        <row r="384820">
          <cell r="A384820"/>
        </row>
        <row r="384821">
          <cell r="A384821"/>
        </row>
        <row r="384822">
          <cell r="A384822"/>
        </row>
        <row r="384823">
          <cell r="A384823"/>
        </row>
        <row r="384824">
          <cell r="A384824"/>
        </row>
        <row r="384825">
          <cell r="A384825"/>
        </row>
        <row r="384826">
          <cell r="A384826"/>
        </row>
        <row r="384827">
          <cell r="A384827"/>
        </row>
        <row r="384828">
          <cell r="A384828"/>
        </row>
        <row r="384829">
          <cell r="A384829"/>
        </row>
        <row r="384830">
          <cell r="A384830"/>
        </row>
        <row r="384831">
          <cell r="A384831"/>
        </row>
        <row r="384832">
          <cell r="A384832"/>
        </row>
        <row r="384833">
          <cell r="A384833"/>
        </row>
        <row r="384834">
          <cell r="A384834"/>
        </row>
        <row r="384835">
          <cell r="A384835"/>
        </row>
        <row r="384836">
          <cell r="A384836"/>
        </row>
        <row r="384837">
          <cell r="A384837"/>
        </row>
        <row r="384838">
          <cell r="A384838"/>
        </row>
        <row r="384839">
          <cell r="A384839"/>
        </row>
        <row r="384840">
          <cell r="A384840"/>
        </row>
        <row r="384841">
          <cell r="A384841"/>
        </row>
        <row r="384842">
          <cell r="A384842"/>
        </row>
        <row r="384843">
          <cell r="A384843"/>
        </row>
        <row r="384844">
          <cell r="A384844"/>
        </row>
        <row r="384845">
          <cell r="A384845"/>
        </row>
        <row r="384846">
          <cell r="A384846"/>
        </row>
        <row r="384847">
          <cell r="A384847"/>
        </row>
        <row r="384848">
          <cell r="A384848"/>
        </row>
        <row r="384849">
          <cell r="A384849"/>
        </row>
        <row r="384850">
          <cell r="A384850"/>
        </row>
        <row r="384851">
          <cell r="A384851"/>
        </row>
        <row r="384852">
          <cell r="A384852"/>
        </row>
        <row r="384853">
          <cell r="A384853"/>
        </row>
        <row r="384854">
          <cell r="A384854"/>
        </row>
        <row r="384855">
          <cell r="A384855"/>
        </row>
        <row r="384856">
          <cell r="A384856"/>
        </row>
        <row r="384857">
          <cell r="A384857"/>
        </row>
        <row r="384858">
          <cell r="A384858"/>
        </row>
        <row r="384859">
          <cell r="A384859"/>
        </row>
        <row r="384860">
          <cell r="A384860"/>
        </row>
        <row r="384861">
          <cell r="A384861"/>
        </row>
        <row r="384862">
          <cell r="A384862"/>
        </row>
        <row r="384863">
          <cell r="A384863"/>
        </row>
        <row r="384864">
          <cell r="A384864"/>
        </row>
        <row r="384865">
          <cell r="A384865"/>
        </row>
        <row r="384866">
          <cell r="A384866"/>
        </row>
        <row r="384867">
          <cell r="A384867"/>
        </row>
        <row r="384868">
          <cell r="A384868"/>
        </row>
        <row r="384869">
          <cell r="A384869"/>
        </row>
        <row r="384870">
          <cell r="A384870"/>
        </row>
        <row r="384871">
          <cell r="A384871"/>
        </row>
        <row r="384872">
          <cell r="A384872"/>
        </row>
        <row r="384873">
          <cell r="A384873"/>
        </row>
        <row r="384874">
          <cell r="A384874"/>
        </row>
        <row r="384875">
          <cell r="A384875"/>
        </row>
        <row r="384876">
          <cell r="A384876"/>
        </row>
        <row r="384877">
          <cell r="A384877"/>
        </row>
        <row r="384878">
          <cell r="A384878"/>
        </row>
        <row r="384879">
          <cell r="A384879"/>
        </row>
        <row r="384880">
          <cell r="A384880"/>
        </row>
        <row r="384881">
          <cell r="A384881"/>
        </row>
        <row r="384882">
          <cell r="A384882"/>
        </row>
        <row r="384883">
          <cell r="A384883"/>
        </row>
        <row r="384884">
          <cell r="A384884"/>
        </row>
        <row r="384885">
          <cell r="A384885"/>
        </row>
        <row r="384886">
          <cell r="A384886"/>
        </row>
        <row r="384887">
          <cell r="A384887"/>
        </row>
        <row r="384888">
          <cell r="A384888"/>
        </row>
        <row r="384889">
          <cell r="A384889"/>
        </row>
        <row r="384890">
          <cell r="A384890"/>
        </row>
        <row r="384891">
          <cell r="A384891"/>
        </row>
        <row r="384892">
          <cell r="A384892"/>
        </row>
        <row r="384893">
          <cell r="A384893"/>
        </row>
        <row r="384894">
          <cell r="A384894"/>
        </row>
        <row r="384895">
          <cell r="A384895"/>
        </row>
        <row r="384896">
          <cell r="A384896"/>
        </row>
        <row r="384897">
          <cell r="A384897"/>
        </row>
        <row r="384898">
          <cell r="A384898"/>
        </row>
        <row r="384899">
          <cell r="A384899"/>
        </row>
        <row r="384900">
          <cell r="A384900"/>
        </row>
        <row r="384901">
          <cell r="A384901"/>
        </row>
        <row r="384902">
          <cell r="A384902"/>
        </row>
        <row r="384903">
          <cell r="A384903"/>
        </row>
        <row r="384904">
          <cell r="A384904"/>
        </row>
        <row r="384905">
          <cell r="A384905"/>
        </row>
        <row r="384906">
          <cell r="A384906"/>
        </row>
        <row r="384907">
          <cell r="A384907"/>
        </row>
        <row r="384908">
          <cell r="A384908"/>
        </row>
        <row r="384909">
          <cell r="A384909"/>
        </row>
        <row r="384910">
          <cell r="A384910"/>
        </row>
        <row r="384911">
          <cell r="A384911"/>
        </row>
        <row r="384912">
          <cell r="A384912"/>
        </row>
        <row r="384913">
          <cell r="A384913"/>
        </row>
        <row r="384914">
          <cell r="A384914"/>
        </row>
        <row r="384915">
          <cell r="A384915"/>
        </row>
        <row r="384916">
          <cell r="A384916"/>
        </row>
        <row r="384917">
          <cell r="A384917"/>
        </row>
        <row r="384918">
          <cell r="A384918"/>
        </row>
        <row r="384919">
          <cell r="A384919"/>
        </row>
        <row r="384920">
          <cell r="A384920"/>
        </row>
        <row r="384921">
          <cell r="A384921"/>
        </row>
        <row r="384922">
          <cell r="A384922"/>
        </row>
        <row r="384923">
          <cell r="A384923"/>
        </row>
        <row r="384924">
          <cell r="A384924"/>
        </row>
        <row r="384925">
          <cell r="A384925"/>
        </row>
        <row r="384926">
          <cell r="A384926"/>
        </row>
        <row r="384927">
          <cell r="A384927"/>
        </row>
        <row r="384928">
          <cell r="A384928"/>
        </row>
        <row r="384929">
          <cell r="A384929"/>
        </row>
        <row r="384930">
          <cell r="A384930"/>
        </row>
        <row r="384931">
          <cell r="A384931"/>
        </row>
        <row r="384932">
          <cell r="A384932"/>
        </row>
        <row r="384933">
          <cell r="A384933"/>
        </row>
        <row r="384934">
          <cell r="A384934"/>
        </row>
        <row r="384935">
          <cell r="A384935"/>
        </row>
        <row r="384936">
          <cell r="A384936"/>
        </row>
        <row r="384937">
          <cell r="A384937"/>
        </row>
        <row r="384938">
          <cell r="A384938"/>
        </row>
        <row r="384939">
          <cell r="A384939"/>
        </row>
        <row r="384940">
          <cell r="A384940"/>
        </row>
        <row r="384941">
          <cell r="A384941"/>
        </row>
        <row r="384942">
          <cell r="A384942"/>
        </row>
        <row r="384943">
          <cell r="A384943"/>
        </row>
        <row r="384944">
          <cell r="A384944"/>
        </row>
        <row r="384945">
          <cell r="A384945"/>
        </row>
        <row r="384946">
          <cell r="A384946"/>
        </row>
        <row r="384947">
          <cell r="A384947"/>
        </row>
        <row r="384948">
          <cell r="A384948"/>
        </row>
        <row r="384949">
          <cell r="A384949"/>
        </row>
        <row r="384950">
          <cell r="A384950"/>
        </row>
        <row r="384951">
          <cell r="A384951"/>
        </row>
        <row r="384952">
          <cell r="A384952"/>
        </row>
        <row r="384953">
          <cell r="A384953"/>
        </row>
        <row r="384954">
          <cell r="A384954"/>
        </row>
        <row r="384955">
          <cell r="A384955"/>
        </row>
        <row r="384956">
          <cell r="A384956"/>
        </row>
        <row r="384957">
          <cell r="A384957"/>
        </row>
        <row r="384958">
          <cell r="A384958"/>
        </row>
        <row r="384959">
          <cell r="A384959"/>
        </row>
        <row r="384960">
          <cell r="A384960"/>
        </row>
        <row r="384961">
          <cell r="A384961"/>
        </row>
        <row r="384962">
          <cell r="A384962"/>
        </row>
        <row r="384963">
          <cell r="A384963"/>
        </row>
        <row r="384964">
          <cell r="A384964"/>
        </row>
        <row r="384965">
          <cell r="A384965"/>
        </row>
        <row r="384966">
          <cell r="A384966"/>
        </row>
        <row r="384967">
          <cell r="A384967"/>
        </row>
        <row r="384968">
          <cell r="A384968"/>
        </row>
        <row r="384969">
          <cell r="A384969"/>
        </row>
        <row r="384970">
          <cell r="A384970"/>
        </row>
        <row r="384971">
          <cell r="A384971"/>
        </row>
        <row r="384972">
          <cell r="A384972"/>
        </row>
        <row r="384973">
          <cell r="A384973"/>
        </row>
        <row r="384974">
          <cell r="A384974"/>
        </row>
        <row r="384975">
          <cell r="A384975"/>
        </row>
        <row r="384976">
          <cell r="A384976"/>
        </row>
        <row r="384977">
          <cell r="A384977"/>
        </row>
        <row r="384978">
          <cell r="A384978"/>
        </row>
        <row r="384979">
          <cell r="A384979"/>
        </row>
        <row r="384980">
          <cell r="A384980"/>
        </row>
        <row r="384981">
          <cell r="A384981"/>
        </row>
        <row r="384982">
          <cell r="A384982"/>
        </row>
        <row r="384983">
          <cell r="A384983"/>
        </row>
        <row r="384984">
          <cell r="A384984"/>
        </row>
        <row r="384985">
          <cell r="A384985"/>
        </row>
        <row r="384986">
          <cell r="A384986"/>
        </row>
        <row r="384987">
          <cell r="A384987"/>
        </row>
        <row r="384988">
          <cell r="A384988"/>
        </row>
        <row r="384989">
          <cell r="A384989"/>
        </row>
        <row r="384990">
          <cell r="A384990"/>
        </row>
        <row r="384991">
          <cell r="A384991"/>
        </row>
        <row r="384992">
          <cell r="A384992"/>
        </row>
        <row r="384993">
          <cell r="A384993"/>
        </row>
        <row r="384994">
          <cell r="A384994"/>
        </row>
        <row r="384995">
          <cell r="A384995"/>
        </row>
        <row r="384996">
          <cell r="A384996"/>
        </row>
        <row r="384997">
          <cell r="A384997"/>
        </row>
        <row r="384998">
          <cell r="A384998"/>
        </row>
        <row r="384999">
          <cell r="A384999"/>
        </row>
        <row r="385000">
          <cell r="A385000"/>
        </row>
        <row r="385001">
          <cell r="A385001"/>
        </row>
        <row r="385002">
          <cell r="A385002"/>
        </row>
        <row r="385003">
          <cell r="A385003"/>
        </row>
        <row r="385004">
          <cell r="A385004"/>
        </row>
        <row r="385005">
          <cell r="A385005"/>
        </row>
        <row r="385006">
          <cell r="A385006"/>
        </row>
        <row r="385007">
          <cell r="A385007"/>
        </row>
        <row r="385008">
          <cell r="A385008"/>
        </row>
        <row r="385009">
          <cell r="A385009"/>
        </row>
        <row r="385010">
          <cell r="A385010"/>
        </row>
        <row r="385011">
          <cell r="A385011"/>
        </row>
        <row r="385012">
          <cell r="A385012"/>
        </row>
        <row r="385013">
          <cell r="A385013"/>
        </row>
        <row r="385014">
          <cell r="A385014"/>
        </row>
        <row r="385015">
          <cell r="A385015"/>
        </row>
        <row r="385016">
          <cell r="A385016"/>
        </row>
        <row r="385017">
          <cell r="A385017"/>
        </row>
        <row r="385018">
          <cell r="A385018"/>
        </row>
        <row r="385019">
          <cell r="A385019"/>
        </row>
        <row r="385020">
          <cell r="A385020"/>
        </row>
        <row r="385021">
          <cell r="A385021"/>
        </row>
        <row r="385022">
          <cell r="A385022"/>
        </row>
        <row r="385023">
          <cell r="A385023"/>
        </row>
        <row r="385024">
          <cell r="A385024"/>
        </row>
        <row r="385025">
          <cell r="A385025"/>
        </row>
        <row r="385026">
          <cell r="A385026"/>
        </row>
        <row r="385027">
          <cell r="A385027"/>
        </row>
        <row r="385028">
          <cell r="A385028"/>
        </row>
        <row r="385029">
          <cell r="A385029"/>
        </row>
        <row r="385030">
          <cell r="A385030"/>
        </row>
        <row r="385031">
          <cell r="A385031"/>
        </row>
        <row r="385032">
          <cell r="A385032"/>
        </row>
        <row r="385033">
          <cell r="A385033"/>
        </row>
        <row r="385034">
          <cell r="A385034"/>
        </row>
        <row r="385035">
          <cell r="A385035"/>
        </row>
        <row r="385036">
          <cell r="A385036"/>
        </row>
        <row r="385037">
          <cell r="A385037"/>
        </row>
        <row r="385038">
          <cell r="A385038"/>
        </row>
        <row r="385039">
          <cell r="A385039"/>
        </row>
        <row r="385040">
          <cell r="A385040"/>
        </row>
        <row r="385041">
          <cell r="A385041"/>
        </row>
        <row r="385042">
          <cell r="A385042"/>
        </row>
        <row r="385043">
          <cell r="A385043"/>
        </row>
        <row r="385044">
          <cell r="A385044"/>
        </row>
        <row r="385045">
          <cell r="A385045"/>
        </row>
        <row r="385046">
          <cell r="A385046"/>
        </row>
        <row r="385047">
          <cell r="A385047"/>
        </row>
        <row r="385048">
          <cell r="A385048"/>
        </row>
        <row r="385049">
          <cell r="A385049"/>
        </row>
        <row r="385050">
          <cell r="A385050"/>
        </row>
        <row r="385051">
          <cell r="A385051"/>
        </row>
        <row r="385052">
          <cell r="A385052"/>
        </row>
        <row r="385053">
          <cell r="A385053"/>
        </row>
        <row r="385054">
          <cell r="A385054"/>
        </row>
        <row r="385055">
          <cell r="A385055"/>
        </row>
        <row r="385056">
          <cell r="A385056"/>
        </row>
        <row r="385057">
          <cell r="A385057"/>
        </row>
        <row r="385058">
          <cell r="A385058"/>
        </row>
        <row r="385059">
          <cell r="A385059"/>
        </row>
        <row r="385060">
          <cell r="A385060"/>
        </row>
        <row r="385061">
          <cell r="A385061"/>
        </row>
        <row r="385062">
          <cell r="A385062"/>
        </row>
        <row r="385063">
          <cell r="A385063"/>
        </row>
        <row r="385064">
          <cell r="A385064"/>
        </row>
        <row r="385065">
          <cell r="A385065"/>
        </row>
        <row r="385066">
          <cell r="A385066"/>
        </row>
        <row r="385067">
          <cell r="A385067"/>
        </row>
        <row r="385068">
          <cell r="A385068"/>
        </row>
        <row r="385069">
          <cell r="A385069"/>
        </row>
        <row r="385070">
          <cell r="A385070"/>
        </row>
        <row r="385071">
          <cell r="A385071"/>
        </row>
        <row r="385072">
          <cell r="A385072"/>
        </row>
        <row r="385073">
          <cell r="A385073"/>
        </row>
        <row r="385074">
          <cell r="A385074"/>
        </row>
        <row r="385075">
          <cell r="A385075"/>
        </row>
        <row r="385076">
          <cell r="A385076"/>
        </row>
        <row r="385077">
          <cell r="A385077"/>
        </row>
        <row r="385078">
          <cell r="A385078"/>
        </row>
        <row r="385079">
          <cell r="A385079"/>
        </row>
        <row r="385080">
          <cell r="A385080"/>
        </row>
        <row r="385081">
          <cell r="A385081"/>
        </row>
        <row r="385082">
          <cell r="A385082"/>
        </row>
        <row r="385083">
          <cell r="A385083"/>
        </row>
        <row r="385084">
          <cell r="A385084"/>
        </row>
        <row r="385085">
          <cell r="A385085"/>
        </row>
        <row r="385086">
          <cell r="A385086"/>
        </row>
        <row r="385087">
          <cell r="A385087"/>
        </row>
        <row r="385088">
          <cell r="A385088"/>
        </row>
        <row r="385089">
          <cell r="A385089"/>
        </row>
        <row r="385090">
          <cell r="A385090"/>
        </row>
        <row r="385091">
          <cell r="A385091"/>
        </row>
        <row r="385092">
          <cell r="A385092"/>
        </row>
        <row r="385093">
          <cell r="A385093"/>
        </row>
        <row r="385094">
          <cell r="A385094"/>
        </row>
        <row r="385095">
          <cell r="A385095"/>
        </row>
        <row r="385096">
          <cell r="A385096"/>
        </row>
        <row r="385097">
          <cell r="A385097"/>
        </row>
        <row r="385098">
          <cell r="A385098"/>
        </row>
        <row r="385099">
          <cell r="A385099"/>
        </row>
        <row r="385100">
          <cell r="A385100"/>
        </row>
        <row r="385101">
          <cell r="A385101"/>
        </row>
        <row r="385102">
          <cell r="A385102"/>
        </row>
        <row r="385103">
          <cell r="A385103"/>
        </row>
        <row r="385104">
          <cell r="A385104"/>
        </row>
        <row r="385105">
          <cell r="A385105"/>
        </row>
        <row r="385106">
          <cell r="A385106"/>
        </row>
        <row r="385107">
          <cell r="A385107"/>
        </row>
        <row r="385108">
          <cell r="A385108"/>
        </row>
        <row r="385109">
          <cell r="A385109"/>
        </row>
        <row r="385110">
          <cell r="A385110"/>
        </row>
        <row r="385111">
          <cell r="A385111"/>
        </row>
        <row r="385112">
          <cell r="A385112"/>
        </row>
        <row r="385113">
          <cell r="A385113"/>
        </row>
        <row r="385114">
          <cell r="A385114"/>
        </row>
        <row r="385115">
          <cell r="A385115"/>
        </row>
        <row r="385116">
          <cell r="A385116"/>
        </row>
        <row r="385117">
          <cell r="A385117"/>
        </row>
        <row r="385118">
          <cell r="A385118"/>
        </row>
        <row r="385119">
          <cell r="A385119"/>
        </row>
        <row r="385120">
          <cell r="A385120"/>
        </row>
        <row r="385121">
          <cell r="A385121"/>
        </row>
        <row r="385122">
          <cell r="A385122"/>
        </row>
        <row r="385123">
          <cell r="A385123"/>
        </row>
        <row r="385124">
          <cell r="A385124"/>
        </row>
        <row r="385125">
          <cell r="A385125"/>
        </row>
        <row r="385126">
          <cell r="A385126"/>
        </row>
        <row r="385127">
          <cell r="A385127"/>
        </row>
        <row r="385128">
          <cell r="A385128"/>
        </row>
        <row r="385129">
          <cell r="A385129"/>
        </row>
        <row r="385130">
          <cell r="A385130"/>
        </row>
        <row r="385131">
          <cell r="A385131"/>
        </row>
        <row r="385132">
          <cell r="A385132"/>
        </row>
        <row r="385133">
          <cell r="A385133"/>
        </row>
        <row r="385134">
          <cell r="A385134"/>
        </row>
        <row r="385135">
          <cell r="A385135"/>
        </row>
        <row r="385136">
          <cell r="A385136"/>
        </row>
        <row r="385137">
          <cell r="A385137"/>
        </row>
        <row r="385138">
          <cell r="A385138"/>
        </row>
        <row r="385139">
          <cell r="A385139"/>
        </row>
        <row r="385140">
          <cell r="A385140"/>
        </row>
        <row r="385141">
          <cell r="A385141"/>
        </row>
        <row r="385142">
          <cell r="A385142"/>
        </row>
        <row r="385143">
          <cell r="A385143"/>
        </row>
        <row r="385144">
          <cell r="A385144"/>
        </row>
        <row r="385145">
          <cell r="A385145"/>
        </row>
        <row r="385146">
          <cell r="A385146"/>
        </row>
        <row r="385147">
          <cell r="A385147"/>
        </row>
        <row r="385148">
          <cell r="A385148"/>
        </row>
        <row r="385149">
          <cell r="A385149"/>
        </row>
        <row r="385150">
          <cell r="A385150"/>
        </row>
        <row r="385151">
          <cell r="A385151"/>
        </row>
        <row r="385152">
          <cell r="A385152"/>
        </row>
        <row r="385153">
          <cell r="A385153"/>
        </row>
        <row r="385154">
          <cell r="A385154"/>
        </row>
        <row r="385155">
          <cell r="A385155"/>
        </row>
        <row r="385156">
          <cell r="A385156"/>
        </row>
        <row r="385157">
          <cell r="A385157"/>
        </row>
        <row r="385158">
          <cell r="A385158"/>
        </row>
        <row r="385159">
          <cell r="A385159"/>
        </row>
        <row r="385160">
          <cell r="A385160"/>
        </row>
        <row r="385161">
          <cell r="A385161"/>
        </row>
        <row r="385162">
          <cell r="A385162"/>
        </row>
        <row r="385163">
          <cell r="A385163"/>
        </row>
        <row r="385164">
          <cell r="A385164"/>
        </row>
        <row r="385165">
          <cell r="A385165"/>
        </row>
        <row r="385166">
          <cell r="A385166"/>
        </row>
        <row r="385167">
          <cell r="A385167"/>
        </row>
        <row r="385168">
          <cell r="A385168"/>
        </row>
        <row r="385169">
          <cell r="A385169"/>
        </row>
        <row r="385170">
          <cell r="A385170"/>
        </row>
        <row r="385171">
          <cell r="A385171"/>
        </row>
        <row r="385172">
          <cell r="A385172"/>
        </row>
        <row r="385173">
          <cell r="A385173"/>
        </row>
        <row r="385174">
          <cell r="A385174"/>
        </row>
        <row r="385175">
          <cell r="A385175"/>
        </row>
        <row r="385176">
          <cell r="A385176"/>
        </row>
        <row r="385177">
          <cell r="A385177"/>
        </row>
        <row r="385178">
          <cell r="A385178"/>
        </row>
        <row r="385179">
          <cell r="A385179"/>
        </row>
        <row r="385180">
          <cell r="A385180"/>
        </row>
        <row r="385181">
          <cell r="A385181"/>
        </row>
        <row r="385182">
          <cell r="A385182"/>
        </row>
        <row r="385183">
          <cell r="A385183"/>
        </row>
        <row r="385184">
          <cell r="A385184"/>
        </row>
        <row r="385185">
          <cell r="A385185"/>
        </row>
        <row r="385186">
          <cell r="A385186"/>
        </row>
        <row r="385187">
          <cell r="A385187"/>
        </row>
        <row r="385188">
          <cell r="A385188"/>
        </row>
        <row r="385189">
          <cell r="A385189"/>
        </row>
        <row r="385190">
          <cell r="A385190"/>
        </row>
        <row r="385191">
          <cell r="A385191"/>
        </row>
        <row r="385192">
          <cell r="A385192"/>
        </row>
        <row r="385193">
          <cell r="A385193"/>
        </row>
        <row r="385194">
          <cell r="A385194"/>
        </row>
        <row r="385195">
          <cell r="A385195"/>
        </row>
        <row r="385196">
          <cell r="A385196"/>
        </row>
        <row r="385197">
          <cell r="A385197"/>
        </row>
        <row r="385198">
          <cell r="A385198"/>
        </row>
        <row r="385199">
          <cell r="A385199"/>
        </row>
        <row r="385200">
          <cell r="A385200"/>
        </row>
        <row r="385201">
          <cell r="A385201"/>
        </row>
        <row r="385202">
          <cell r="A385202"/>
        </row>
        <row r="385203">
          <cell r="A385203"/>
        </row>
        <row r="385204">
          <cell r="A385204"/>
        </row>
        <row r="385205">
          <cell r="A385205"/>
        </row>
        <row r="385206">
          <cell r="A385206"/>
        </row>
        <row r="385207">
          <cell r="A385207"/>
        </row>
        <row r="385208">
          <cell r="A385208"/>
        </row>
        <row r="385209">
          <cell r="A385209"/>
        </row>
        <row r="385210">
          <cell r="A385210"/>
        </row>
        <row r="385211">
          <cell r="A385211"/>
        </row>
        <row r="385212">
          <cell r="A385212"/>
        </row>
        <row r="385213">
          <cell r="A385213"/>
        </row>
        <row r="385214">
          <cell r="A385214"/>
        </row>
        <row r="385215">
          <cell r="A385215"/>
        </row>
        <row r="385216">
          <cell r="A385216"/>
        </row>
        <row r="385217">
          <cell r="A385217"/>
        </row>
        <row r="385218">
          <cell r="A385218"/>
        </row>
        <row r="385219">
          <cell r="A385219"/>
        </row>
        <row r="385220">
          <cell r="A385220"/>
        </row>
        <row r="385221">
          <cell r="A385221"/>
        </row>
        <row r="385222">
          <cell r="A385222"/>
        </row>
        <row r="385223">
          <cell r="A385223"/>
        </row>
        <row r="385224">
          <cell r="A385224"/>
        </row>
        <row r="385225">
          <cell r="A385225"/>
        </row>
        <row r="385226">
          <cell r="A385226"/>
        </row>
        <row r="385227">
          <cell r="A385227"/>
        </row>
        <row r="385228">
          <cell r="A385228"/>
        </row>
        <row r="385229">
          <cell r="A385229"/>
        </row>
        <row r="385230">
          <cell r="A385230"/>
        </row>
        <row r="385231">
          <cell r="A385231"/>
        </row>
        <row r="385232">
          <cell r="A385232"/>
        </row>
        <row r="385233">
          <cell r="A385233"/>
        </row>
        <row r="385234">
          <cell r="A385234"/>
        </row>
        <row r="385235">
          <cell r="A385235"/>
        </row>
        <row r="385236">
          <cell r="A385236"/>
        </row>
        <row r="385237">
          <cell r="A385237"/>
        </row>
        <row r="385238">
          <cell r="A385238"/>
        </row>
        <row r="385239">
          <cell r="A385239"/>
        </row>
        <row r="385240">
          <cell r="A385240"/>
        </row>
        <row r="385241">
          <cell r="A385241"/>
        </row>
        <row r="385242">
          <cell r="A385242"/>
        </row>
        <row r="385243">
          <cell r="A385243"/>
        </row>
        <row r="385244">
          <cell r="A385244"/>
        </row>
        <row r="385245">
          <cell r="A385245"/>
        </row>
        <row r="385246">
          <cell r="A385246"/>
        </row>
        <row r="385247">
          <cell r="A385247"/>
        </row>
        <row r="385248">
          <cell r="A385248"/>
        </row>
        <row r="385249">
          <cell r="A385249"/>
        </row>
        <row r="385250">
          <cell r="A385250"/>
        </row>
        <row r="385251">
          <cell r="A385251"/>
        </row>
        <row r="385252">
          <cell r="A385252"/>
        </row>
        <row r="385253">
          <cell r="A385253"/>
        </row>
        <row r="385254">
          <cell r="A385254"/>
        </row>
        <row r="385255">
          <cell r="A385255"/>
        </row>
        <row r="385256">
          <cell r="A385256"/>
        </row>
        <row r="385257">
          <cell r="A385257"/>
        </row>
        <row r="385258">
          <cell r="A385258"/>
        </row>
        <row r="385259">
          <cell r="A385259"/>
        </row>
        <row r="385260">
          <cell r="A385260"/>
        </row>
        <row r="385261">
          <cell r="A385261"/>
        </row>
        <row r="385262">
          <cell r="A385262"/>
        </row>
        <row r="385263">
          <cell r="A385263"/>
        </row>
        <row r="385264">
          <cell r="A385264"/>
        </row>
        <row r="385265">
          <cell r="A385265"/>
        </row>
        <row r="385266">
          <cell r="A385266"/>
        </row>
        <row r="385267">
          <cell r="A385267"/>
        </row>
        <row r="385268">
          <cell r="A385268"/>
        </row>
        <row r="385269">
          <cell r="A385269"/>
        </row>
        <row r="385270">
          <cell r="A385270"/>
        </row>
        <row r="385271">
          <cell r="A385271"/>
        </row>
        <row r="385272">
          <cell r="A385272"/>
        </row>
        <row r="385273">
          <cell r="A385273"/>
        </row>
        <row r="385274">
          <cell r="A385274"/>
        </row>
        <row r="385275">
          <cell r="A385275"/>
        </row>
        <row r="385276">
          <cell r="A385276"/>
        </row>
        <row r="385277">
          <cell r="A385277"/>
        </row>
        <row r="385278">
          <cell r="A385278"/>
        </row>
        <row r="385279">
          <cell r="A385279"/>
        </row>
        <row r="385280">
          <cell r="A385280"/>
        </row>
        <row r="385281">
          <cell r="A385281"/>
        </row>
        <row r="385282">
          <cell r="A385282"/>
        </row>
        <row r="385283">
          <cell r="A385283"/>
        </row>
        <row r="385284">
          <cell r="A385284"/>
        </row>
        <row r="385285">
          <cell r="A385285"/>
        </row>
        <row r="385286">
          <cell r="A385286"/>
        </row>
        <row r="385287">
          <cell r="A385287"/>
        </row>
        <row r="385288">
          <cell r="A385288"/>
        </row>
        <row r="385289">
          <cell r="A385289"/>
        </row>
        <row r="385290">
          <cell r="A385290"/>
        </row>
        <row r="385291">
          <cell r="A385291"/>
        </row>
        <row r="385292">
          <cell r="A385292"/>
        </row>
        <row r="385293">
          <cell r="A385293"/>
        </row>
        <row r="385294">
          <cell r="A385294"/>
        </row>
        <row r="385295">
          <cell r="A385295"/>
        </row>
        <row r="385296">
          <cell r="A385296"/>
        </row>
        <row r="385297">
          <cell r="A385297"/>
        </row>
        <row r="385298">
          <cell r="A385298"/>
        </row>
        <row r="385299">
          <cell r="A385299"/>
        </row>
        <row r="385300">
          <cell r="A385300"/>
        </row>
        <row r="385301">
          <cell r="A385301"/>
        </row>
        <row r="385302">
          <cell r="A385302"/>
        </row>
        <row r="385303">
          <cell r="A385303"/>
        </row>
        <row r="385304">
          <cell r="A385304"/>
        </row>
        <row r="385305">
          <cell r="A385305"/>
        </row>
        <row r="385306">
          <cell r="A385306"/>
        </row>
        <row r="385307">
          <cell r="A385307"/>
        </row>
        <row r="385308">
          <cell r="A385308"/>
        </row>
        <row r="385309">
          <cell r="A385309"/>
        </row>
        <row r="385310">
          <cell r="A385310"/>
        </row>
        <row r="385311">
          <cell r="A385311"/>
        </row>
        <row r="385312">
          <cell r="A385312"/>
        </row>
        <row r="385313">
          <cell r="A385313"/>
        </row>
        <row r="385314">
          <cell r="A385314"/>
        </row>
        <row r="385315">
          <cell r="A385315"/>
        </row>
        <row r="385316">
          <cell r="A385316"/>
        </row>
        <row r="385317">
          <cell r="A385317"/>
        </row>
        <row r="385318">
          <cell r="A385318"/>
        </row>
        <row r="385319">
          <cell r="A385319"/>
        </row>
        <row r="385320">
          <cell r="A385320"/>
        </row>
        <row r="385321">
          <cell r="A385321"/>
        </row>
        <row r="385322">
          <cell r="A385322"/>
        </row>
        <row r="385323">
          <cell r="A385323"/>
        </row>
        <row r="385324">
          <cell r="A385324"/>
        </row>
        <row r="385325">
          <cell r="A385325"/>
        </row>
        <row r="385326">
          <cell r="A385326"/>
        </row>
        <row r="385327">
          <cell r="A385327"/>
        </row>
        <row r="385328">
          <cell r="A385328"/>
        </row>
        <row r="385329">
          <cell r="A385329"/>
        </row>
        <row r="385330">
          <cell r="A385330"/>
        </row>
        <row r="385331">
          <cell r="A385331"/>
        </row>
        <row r="385332">
          <cell r="A385332"/>
        </row>
        <row r="385333">
          <cell r="A385333"/>
        </row>
        <row r="385334">
          <cell r="A385334"/>
        </row>
        <row r="385335">
          <cell r="A385335"/>
        </row>
        <row r="385336">
          <cell r="A385336"/>
        </row>
        <row r="385337">
          <cell r="A385337"/>
        </row>
        <row r="385338">
          <cell r="A385338"/>
        </row>
        <row r="385339">
          <cell r="A385339"/>
        </row>
        <row r="385340">
          <cell r="A385340"/>
        </row>
        <row r="385341">
          <cell r="A385341"/>
        </row>
        <row r="385342">
          <cell r="A385342"/>
        </row>
        <row r="385343">
          <cell r="A385343"/>
        </row>
        <row r="385344">
          <cell r="A385344"/>
        </row>
        <row r="385345">
          <cell r="A385345"/>
        </row>
        <row r="385346">
          <cell r="A385346"/>
        </row>
        <row r="385347">
          <cell r="A385347"/>
        </row>
        <row r="385348">
          <cell r="A385348"/>
        </row>
        <row r="385349">
          <cell r="A385349"/>
        </row>
        <row r="385350">
          <cell r="A385350"/>
        </row>
        <row r="385351">
          <cell r="A385351"/>
        </row>
        <row r="385352">
          <cell r="A385352"/>
        </row>
        <row r="385353">
          <cell r="A385353"/>
        </row>
        <row r="385354">
          <cell r="A385354"/>
        </row>
        <row r="385355">
          <cell r="A385355"/>
        </row>
        <row r="385356">
          <cell r="A385356"/>
        </row>
        <row r="385357">
          <cell r="A385357"/>
        </row>
        <row r="385358">
          <cell r="A385358"/>
        </row>
        <row r="385359">
          <cell r="A385359"/>
        </row>
        <row r="385360">
          <cell r="A385360"/>
        </row>
        <row r="385361">
          <cell r="A385361"/>
        </row>
        <row r="385362">
          <cell r="A385362"/>
        </row>
        <row r="385363">
          <cell r="A385363"/>
        </row>
        <row r="385364">
          <cell r="A385364"/>
        </row>
        <row r="385365">
          <cell r="A385365"/>
        </row>
        <row r="385366">
          <cell r="A385366"/>
        </row>
        <row r="385367">
          <cell r="A385367"/>
        </row>
        <row r="385368">
          <cell r="A385368"/>
        </row>
        <row r="385369">
          <cell r="A385369"/>
        </row>
        <row r="385370">
          <cell r="A385370"/>
        </row>
        <row r="385371">
          <cell r="A385371"/>
        </row>
        <row r="385372">
          <cell r="A385372"/>
        </row>
        <row r="385373">
          <cell r="A385373"/>
        </row>
        <row r="385374">
          <cell r="A385374"/>
        </row>
        <row r="385375">
          <cell r="A385375"/>
        </row>
        <row r="385376">
          <cell r="A385376"/>
        </row>
        <row r="385377">
          <cell r="A385377"/>
        </row>
        <row r="385378">
          <cell r="A385378"/>
        </row>
        <row r="385379">
          <cell r="A385379"/>
        </row>
        <row r="385380">
          <cell r="A385380"/>
        </row>
        <row r="385381">
          <cell r="A385381"/>
        </row>
        <row r="385382">
          <cell r="A385382"/>
        </row>
        <row r="385383">
          <cell r="A385383"/>
        </row>
        <row r="385384">
          <cell r="A385384"/>
        </row>
        <row r="385385">
          <cell r="A385385"/>
        </row>
        <row r="385386">
          <cell r="A385386"/>
        </row>
        <row r="385387">
          <cell r="A385387"/>
        </row>
        <row r="385388">
          <cell r="A385388"/>
        </row>
        <row r="385389">
          <cell r="A385389"/>
        </row>
        <row r="385390">
          <cell r="A385390"/>
        </row>
        <row r="385391">
          <cell r="A385391"/>
        </row>
        <row r="385392">
          <cell r="A385392"/>
        </row>
        <row r="385393">
          <cell r="A385393"/>
        </row>
        <row r="385394">
          <cell r="A385394"/>
        </row>
        <row r="385395">
          <cell r="A385395"/>
        </row>
        <row r="385396">
          <cell r="A385396"/>
        </row>
        <row r="385397">
          <cell r="A385397"/>
        </row>
        <row r="385398">
          <cell r="A385398"/>
        </row>
        <row r="385399">
          <cell r="A385399"/>
        </row>
        <row r="385400">
          <cell r="A385400"/>
        </row>
        <row r="385401">
          <cell r="A385401"/>
        </row>
        <row r="385402">
          <cell r="A385402"/>
        </row>
        <row r="385403">
          <cell r="A385403"/>
        </row>
        <row r="385404">
          <cell r="A385404"/>
        </row>
        <row r="385405">
          <cell r="A385405"/>
        </row>
        <row r="385406">
          <cell r="A385406"/>
        </row>
        <row r="385407">
          <cell r="A385407"/>
        </row>
        <row r="385408">
          <cell r="A385408"/>
        </row>
        <row r="385409">
          <cell r="A385409"/>
        </row>
        <row r="385410">
          <cell r="A385410"/>
        </row>
        <row r="385411">
          <cell r="A385411"/>
        </row>
        <row r="385412">
          <cell r="A385412"/>
        </row>
        <row r="385413">
          <cell r="A385413"/>
        </row>
        <row r="385414">
          <cell r="A385414"/>
        </row>
        <row r="385415">
          <cell r="A385415"/>
        </row>
        <row r="385416">
          <cell r="A385416"/>
        </row>
        <row r="385417">
          <cell r="A385417"/>
        </row>
        <row r="385418">
          <cell r="A385418"/>
        </row>
        <row r="385419">
          <cell r="A385419"/>
        </row>
        <row r="385420">
          <cell r="A385420"/>
        </row>
        <row r="385421">
          <cell r="A385421"/>
        </row>
        <row r="385422">
          <cell r="A385422"/>
        </row>
        <row r="385423">
          <cell r="A385423"/>
        </row>
        <row r="385424">
          <cell r="A385424"/>
        </row>
        <row r="385425">
          <cell r="A385425"/>
        </row>
        <row r="385426">
          <cell r="A385426"/>
        </row>
        <row r="385427">
          <cell r="A385427"/>
        </row>
        <row r="385428">
          <cell r="A385428"/>
        </row>
        <row r="385429">
          <cell r="A385429"/>
        </row>
        <row r="385430">
          <cell r="A385430"/>
        </row>
        <row r="385431">
          <cell r="A385431"/>
        </row>
        <row r="385432">
          <cell r="A385432"/>
        </row>
        <row r="385433">
          <cell r="A385433"/>
        </row>
        <row r="385434">
          <cell r="A385434"/>
        </row>
        <row r="385435">
          <cell r="A385435"/>
        </row>
        <row r="385436">
          <cell r="A385436"/>
        </row>
        <row r="385437">
          <cell r="A385437"/>
        </row>
        <row r="385438">
          <cell r="A385438"/>
        </row>
        <row r="385439">
          <cell r="A385439"/>
        </row>
        <row r="385440">
          <cell r="A385440"/>
        </row>
        <row r="385441">
          <cell r="A385441"/>
        </row>
        <row r="385442">
          <cell r="A385442"/>
        </row>
        <row r="385443">
          <cell r="A385443"/>
        </row>
        <row r="385444">
          <cell r="A385444"/>
        </row>
        <row r="385445">
          <cell r="A385445"/>
        </row>
        <row r="385446">
          <cell r="A385446"/>
        </row>
        <row r="385447">
          <cell r="A385447"/>
        </row>
        <row r="385448">
          <cell r="A385448"/>
        </row>
        <row r="385449">
          <cell r="A385449"/>
        </row>
        <row r="385450">
          <cell r="A385450"/>
        </row>
        <row r="385451">
          <cell r="A385451"/>
        </row>
        <row r="385452">
          <cell r="A385452"/>
        </row>
        <row r="385453">
          <cell r="A385453"/>
        </row>
        <row r="385454">
          <cell r="A385454"/>
        </row>
        <row r="385455">
          <cell r="A385455"/>
        </row>
        <row r="385456">
          <cell r="A385456"/>
        </row>
        <row r="385457">
          <cell r="A385457"/>
        </row>
        <row r="385458">
          <cell r="A385458"/>
        </row>
        <row r="385459">
          <cell r="A385459"/>
        </row>
        <row r="385460">
          <cell r="A385460"/>
        </row>
        <row r="385461">
          <cell r="A385461"/>
        </row>
        <row r="385462">
          <cell r="A385462"/>
        </row>
        <row r="385463">
          <cell r="A385463"/>
        </row>
        <row r="385464">
          <cell r="A385464"/>
        </row>
        <row r="385465">
          <cell r="A385465"/>
        </row>
        <row r="385466">
          <cell r="A385466"/>
        </row>
        <row r="385467">
          <cell r="A385467"/>
        </row>
        <row r="385468">
          <cell r="A385468"/>
        </row>
        <row r="385469">
          <cell r="A385469"/>
        </row>
        <row r="385470">
          <cell r="A385470"/>
        </row>
        <row r="385471">
          <cell r="A385471"/>
        </row>
        <row r="385472">
          <cell r="A385472"/>
        </row>
        <row r="385473">
          <cell r="A385473"/>
        </row>
        <row r="385474">
          <cell r="A385474"/>
        </row>
        <row r="385475">
          <cell r="A385475"/>
        </row>
        <row r="385476">
          <cell r="A385476"/>
        </row>
        <row r="385477">
          <cell r="A385477"/>
        </row>
        <row r="385478">
          <cell r="A385478"/>
        </row>
        <row r="385479">
          <cell r="A385479"/>
        </row>
        <row r="385480">
          <cell r="A385480"/>
        </row>
        <row r="385481">
          <cell r="A385481"/>
        </row>
        <row r="385482">
          <cell r="A385482"/>
        </row>
        <row r="385483">
          <cell r="A385483"/>
        </row>
        <row r="385484">
          <cell r="A385484"/>
        </row>
        <row r="385485">
          <cell r="A385485"/>
        </row>
        <row r="385486">
          <cell r="A385486"/>
        </row>
        <row r="385487">
          <cell r="A385487"/>
        </row>
        <row r="385488">
          <cell r="A385488"/>
        </row>
        <row r="385489">
          <cell r="A385489"/>
        </row>
        <row r="385490">
          <cell r="A385490"/>
        </row>
        <row r="385491">
          <cell r="A385491"/>
        </row>
        <row r="385492">
          <cell r="A385492"/>
        </row>
        <row r="385493">
          <cell r="A385493"/>
        </row>
        <row r="385494">
          <cell r="A385494"/>
        </row>
        <row r="385495">
          <cell r="A385495"/>
        </row>
        <row r="385496">
          <cell r="A385496"/>
        </row>
        <row r="385497">
          <cell r="A385497"/>
        </row>
        <row r="385498">
          <cell r="A385498"/>
        </row>
        <row r="385499">
          <cell r="A385499"/>
        </row>
        <row r="385500">
          <cell r="A385500"/>
        </row>
        <row r="385501">
          <cell r="A385501"/>
        </row>
        <row r="385502">
          <cell r="A385502"/>
        </row>
        <row r="385503">
          <cell r="A385503"/>
        </row>
        <row r="385504">
          <cell r="A385504"/>
        </row>
        <row r="385505">
          <cell r="A385505"/>
        </row>
        <row r="385506">
          <cell r="A385506"/>
        </row>
        <row r="385507">
          <cell r="A385507"/>
        </row>
        <row r="385508">
          <cell r="A385508"/>
        </row>
        <row r="385509">
          <cell r="A385509"/>
        </row>
        <row r="385510">
          <cell r="A385510"/>
        </row>
        <row r="385511">
          <cell r="A385511"/>
        </row>
        <row r="385512">
          <cell r="A385512"/>
        </row>
        <row r="385513">
          <cell r="A385513"/>
        </row>
        <row r="385514">
          <cell r="A385514"/>
        </row>
        <row r="385515">
          <cell r="A385515"/>
        </row>
        <row r="385516">
          <cell r="A385516"/>
        </row>
        <row r="385517">
          <cell r="A385517"/>
        </row>
        <row r="385518">
          <cell r="A385518"/>
        </row>
        <row r="385519">
          <cell r="A385519"/>
        </row>
        <row r="385520">
          <cell r="A385520"/>
        </row>
        <row r="385521">
          <cell r="A385521"/>
        </row>
        <row r="385522">
          <cell r="A385522"/>
        </row>
        <row r="385523">
          <cell r="A385523"/>
        </row>
        <row r="385524">
          <cell r="A385524"/>
        </row>
        <row r="385525">
          <cell r="A385525"/>
        </row>
        <row r="385526">
          <cell r="A385526"/>
        </row>
        <row r="385527">
          <cell r="A385527"/>
        </row>
        <row r="385528">
          <cell r="A385528"/>
        </row>
        <row r="385529">
          <cell r="A385529"/>
        </row>
        <row r="385530">
          <cell r="A385530"/>
        </row>
        <row r="385531">
          <cell r="A385531"/>
        </row>
        <row r="385532">
          <cell r="A385532"/>
        </row>
        <row r="385533">
          <cell r="A385533"/>
        </row>
        <row r="385534">
          <cell r="A385534"/>
        </row>
        <row r="385535">
          <cell r="A385535"/>
        </row>
        <row r="385536">
          <cell r="A385536"/>
        </row>
        <row r="385537">
          <cell r="A385537"/>
        </row>
        <row r="385538">
          <cell r="A385538"/>
        </row>
        <row r="385539">
          <cell r="A385539"/>
        </row>
        <row r="385540">
          <cell r="A385540"/>
        </row>
        <row r="385541">
          <cell r="A385541"/>
        </row>
        <row r="385542">
          <cell r="A385542"/>
        </row>
        <row r="385543">
          <cell r="A385543"/>
        </row>
        <row r="385544">
          <cell r="A385544"/>
        </row>
        <row r="385545">
          <cell r="A385545"/>
        </row>
        <row r="385546">
          <cell r="A385546"/>
        </row>
        <row r="385547">
          <cell r="A385547"/>
        </row>
        <row r="385548">
          <cell r="A385548"/>
        </row>
        <row r="385549">
          <cell r="A385549"/>
        </row>
        <row r="385550">
          <cell r="A385550"/>
        </row>
        <row r="385551">
          <cell r="A385551"/>
        </row>
        <row r="385552">
          <cell r="A385552"/>
        </row>
        <row r="385553">
          <cell r="A385553"/>
        </row>
        <row r="385554">
          <cell r="A385554"/>
        </row>
        <row r="385555">
          <cell r="A385555"/>
        </row>
        <row r="385556">
          <cell r="A385556"/>
        </row>
        <row r="385557">
          <cell r="A385557"/>
        </row>
        <row r="385558">
          <cell r="A385558"/>
        </row>
        <row r="385559">
          <cell r="A385559"/>
        </row>
        <row r="385560">
          <cell r="A385560"/>
        </row>
        <row r="385561">
          <cell r="A385561"/>
        </row>
        <row r="385562">
          <cell r="A385562"/>
        </row>
        <row r="385563">
          <cell r="A385563"/>
        </row>
        <row r="385564">
          <cell r="A385564"/>
        </row>
        <row r="385565">
          <cell r="A385565"/>
        </row>
        <row r="385566">
          <cell r="A385566"/>
        </row>
        <row r="385567">
          <cell r="A385567"/>
        </row>
        <row r="385568">
          <cell r="A385568"/>
        </row>
        <row r="385569">
          <cell r="A385569"/>
        </row>
        <row r="385570">
          <cell r="A385570"/>
        </row>
        <row r="385571">
          <cell r="A385571"/>
        </row>
        <row r="385572">
          <cell r="A385572"/>
        </row>
        <row r="385573">
          <cell r="A385573"/>
        </row>
        <row r="385574">
          <cell r="A385574"/>
        </row>
        <row r="385575">
          <cell r="A385575"/>
        </row>
        <row r="385576">
          <cell r="A385576"/>
        </row>
        <row r="385577">
          <cell r="A385577"/>
        </row>
        <row r="385578">
          <cell r="A385578"/>
        </row>
        <row r="385579">
          <cell r="A385579"/>
        </row>
        <row r="385580">
          <cell r="A385580"/>
        </row>
        <row r="385581">
          <cell r="A385581"/>
        </row>
        <row r="385582">
          <cell r="A385582"/>
        </row>
        <row r="385583">
          <cell r="A385583"/>
        </row>
        <row r="385584">
          <cell r="A385584"/>
        </row>
        <row r="385585">
          <cell r="A385585"/>
        </row>
        <row r="385586">
          <cell r="A385586"/>
        </row>
        <row r="385587">
          <cell r="A385587"/>
        </row>
        <row r="385588">
          <cell r="A385588"/>
        </row>
        <row r="385589">
          <cell r="A385589"/>
        </row>
        <row r="385590">
          <cell r="A385590"/>
        </row>
        <row r="385591">
          <cell r="A385591"/>
        </row>
        <row r="385592">
          <cell r="A385592"/>
        </row>
        <row r="385593">
          <cell r="A385593"/>
        </row>
        <row r="385594">
          <cell r="A385594"/>
        </row>
        <row r="385595">
          <cell r="A385595"/>
        </row>
        <row r="385596">
          <cell r="A385596"/>
        </row>
        <row r="385597">
          <cell r="A385597"/>
        </row>
        <row r="385598">
          <cell r="A385598"/>
        </row>
        <row r="385599">
          <cell r="A385599"/>
        </row>
        <row r="385600">
          <cell r="A385600"/>
        </row>
        <row r="385601">
          <cell r="A385601"/>
        </row>
        <row r="385602">
          <cell r="A385602"/>
        </row>
        <row r="385603">
          <cell r="A385603"/>
        </row>
        <row r="385604">
          <cell r="A385604"/>
        </row>
        <row r="385605">
          <cell r="A385605"/>
        </row>
        <row r="385606">
          <cell r="A385606"/>
        </row>
        <row r="385607">
          <cell r="A385607"/>
        </row>
        <row r="385608">
          <cell r="A385608"/>
        </row>
        <row r="385609">
          <cell r="A385609"/>
        </row>
        <row r="385610">
          <cell r="A385610"/>
        </row>
        <row r="385611">
          <cell r="A385611"/>
        </row>
        <row r="385612">
          <cell r="A385612"/>
        </row>
        <row r="385613">
          <cell r="A385613"/>
        </row>
        <row r="385614">
          <cell r="A385614"/>
        </row>
        <row r="385615">
          <cell r="A385615"/>
        </row>
        <row r="385616">
          <cell r="A385616"/>
        </row>
        <row r="385617">
          <cell r="A385617"/>
        </row>
        <row r="385618">
          <cell r="A385618"/>
        </row>
        <row r="385619">
          <cell r="A385619"/>
        </row>
        <row r="385620">
          <cell r="A385620"/>
        </row>
        <row r="385621">
          <cell r="A385621"/>
        </row>
        <row r="385622">
          <cell r="A385622"/>
        </row>
        <row r="385623">
          <cell r="A385623"/>
        </row>
        <row r="385624">
          <cell r="A385624"/>
        </row>
        <row r="385625">
          <cell r="A385625"/>
        </row>
        <row r="385626">
          <cell r="A385626"/>
        </row>
        <row r="385627">
          <cell r="A385627"/>
        </row>
        <row r="385628">
          <cell r="A385628"/>
        </row>
        <row r="385629">
          <cell r="A385629"/>
        </row>
        <row r="385630">
          <cell r="A385630"/>
        </row>
        <row r="385631">
          <cell r="A385631"/>
        </row>
        <row r="385632">
          <cell r="A385632"/>
        </row>
        <row r="385633">
          <cell r="A385633"/>
        </row>
        <row r="385634">
          <cell r="A385634"/>
        </row>
        <row r="385635">
          <cell r="A385635"/>
        </row>
        <row r="385636">
          <cell r="A385636"/>
        </row>
        <row r="385637">
          <cell r="A385637"/>
        </row>
        <row r="385638">
          <cell r="A385638"/>
        </row>
        <row r="385639">
          <cell r="A385639"/>
        </row>
        <row r="385640">
          <cell r="A385640"/>
        </row>
        <row r="385641">
          <cell r="A385641"/>
        </row>
        <row r="385642">
          <cell r="A385642"/>
        </row>
        <row r="385643">
          <cell r="A385643"/>
        </row>
        <row r="385644">
          <cell r="A385644"/>
        </row>
        <row r="385645">
          <cell r="A385645"/>
        </row>
        <row r="385646">
          <cell r="A385646"/>
        </row>
        <row r="385647">
          <cell r="A385647"/>
        </row>
        <row r="385648">
          <cell r="A385648"/>
        </row>
        <row r="385649">
          <cell r="A385649"/>
        </row>
        <row r="385650">
          <cell r="A385650"/>
        </row>
        <row r="385651">
          <cell r="A385651"/>
        </row>
        <row r="385652">
          <cell r="A385652"/>
        </row>
        <row r="385653">
          <cell r="A385653"/>
        </row>
        <row r="385654">
          <cell r="A385654"/>
        </row>
        <row r="385655">
          <cell r="A385655"/>
        </row>
        <row r="385656">
          <cell r="A385656"/>
        </row>
        <row r="385657">
          <cell r="A385657"/>
        </row>
        <row r="385658">
          <cell r="A385658"/>
        </row>
        <row r="385659">
          <cell r="A385659"/>
        </row>
        <row r="385660">
          <cell r="A385660"/>
        </row>
        <row r="385661">
          <cell r="A385661"/>
        </row>
        <row r="385662">
          <cell r="A385662"/>
        </row>
        <row r="385663">
          <cell r="A385663"/>
        </row>
        <row r="385664">
          <cell r="A385664"/>
        </row>
        <row r="385665">
          <cell r="A385665"/>
        </row>
        <row r="385666">
          <cell r="A385666"/>
        </row>
        <row r="385667">
          <cell r="A385667"/>
        </row>
        <row r="385668">
          <cell r="A385668"/>
        </row>
        <row r="385669">
          <cell r="A385669"/>
        </row>
        <row r="385670">
          <cell r="A385670"/>
        </row>
        <row r="385671">
          <cell r="A385671"/>
        </row>
        <row r="385672">
          <cell r="A385672"/>
        </row>
        <row r="385673">
          <cell r="A385673"/>
        </row>
        <row r="385674">
          <cell r="A385674"/>
        </row>
        <row r="385675">
          <cell r="A385675"/>
        </row>
        <row r="385676">
          <cell r="A385676"/>
        </row>
        <row r="385677">
          <cell r="A385677"/>
        </row>
        <row r="385678">
          <cell r="A385678"/>
        </row>
        <row r="385679">
          <cell r="A385679"/>
        </row>
        <row r="385680">
          <cell r="A385680"/>
        </row>
        <row r="385681">
          <cell r="A385681"/>
        </row>
        <row r="385682">
          <cell r="A385682"/>
        </row>
        <row r="385683">
          <cell r="A385683"/>
        </row>
        <row r="385684">
          <cell r="A385684"/>
        </row>
        <row r="385685">
          <cell r="A385685"/>
        </row>
        <row r="385686">
          <cell r="A385686"/>
        </row>
        <row r="385687">
          <cell r="A385687"/>
        </row>
        <row r="385688">
          <cell r="A385688"/>
        </row>
        <row r="385689">
          <cell r="A385689"/>
        </row>
        <row r="385690">
          <cell r="A385690"/>
        </row>
        <row r="385691">
          <cell r="A385691"/>
        </row>
        <row r="385692">
          <cell r="A385692"/>
        </row>
        <row r="385693">
          <cell r="A385693"/>
        </row>
        <row r="385694">
          <cell r="A385694"/>
        </row>
        <row r="385695">
          <cell r="A385695"/>
        </row>
        <row r="385696">
          <cell r="A385696"/>
        </row>
        <row r="385697">
          <cell r="A385697"/>
        </row>
        <row r="385698">
          <cell r="A385698"/>
        </row>
        <row r="385699">
          <cell r="A385699"/>
        </row>
        <row r="385700">
          <cell r="A385700"/>
        </row>
        <row r="385701">
          <cell r="A385701"/>
        </row>
        <row r="385702">
          <cell r="A385702"/>
        </row>
        <row r="385703">
          <cell r="A385703"/>
        </row>
        <row r="385704">
          <cell r="A385704"/>
        </row>
        <row r="385705">
          <cell r="A385705"/>
        </row>
        <row r="385706">
          <cell r="A385706"/>
        </row>
        <row r="385707">
          <cell r="A385707"/>
        </row>
        <row r="385708">
          <cell r="A385708"/>
        </row>
        <row r="385709">
          <cell r="A385709"/>
        </row>
        <row r="385710">
          <cell r="A385710"/>
        </row>
        <row r="385711">
          <cell r="A385711"/>
        </row>
        <row r="385712">
          <cell r="A385712"/>
        </row>
        <row r="385713">
          <cell r="A385713"/>
        </row>
        <row r="385714">
          <cell r="A385714"/>
        </row>
        <row r="385715">
          <cell r="A385715"/>
        </row>
        <row r="385716">
          <cell r="A385716"/>
        </row>
        <row r="385717">
          <cell r="A385717"/>
        </row>
        <row r="385718">
          <cell r="A385718"/>
        </row>
        <row r="385719">
          <cell r="A385719"/>
        </row>
        <row r="385720">
          <cell r="A385720"/>
        </row>
        <row r="385721">
          <cell r="A385721"/>
        </row>
        <row r="385722">
          <cell r="A385722"/>
        </row>
        <row r="385723">
          <cell r="A385723"/>
        </row>
        <row r="385724">
          <cell r="A385724"/>
        </row>
        <row r="385725">
          <cell r="A385725"/>
        </row>
        <row r="385726">
          <cell r="A385726"/>
        </row>
        <row r="385727">
          <cell r="A385727"/>
        </row>
        <row r="385728">
          <cell r="A385728"/>
        </row>
        <row r="385729">
          <cell r="A385729"/>
        </row>
        <row r="385730">
          <cell r="A385730"/>
        </row>
        <row r="385731">
          <cell r="A385731"/>
        </row>
        <row r="385732">
          <cell r="A385732"/>
        </row>
        <row r="385733">
          <cell r="A385733"/>
        </row>
        <row r="385734">
          <cell r="A385734"/>
        </row>
        <row r="385735">
          <cell r="A385735"/>
        </row>
        <row r="385736">
          <cell r="A385736"/>
        </row>
        <row r="385737">
          <cell r="A385737"/>
        </row>
        <row r="385738">
          <cell r="A385738"/>
        </row>
        <row r="385739">
          <cell r="A385739"/>
        </row>
        <row r="385740">
          <cell r="A385740"/>
        </row>
        <row r="385741">
          <cell r="A385741"/>
        </row>
        <row r="385742">
          <cell r="A385742"/>
        </row>
        <row r="385743">
          <cell r="A385743"/>
        </row>
        <row r="385744">
          <cell r="A385744"/>
        </row>
        <row r="385745">
          <cell r="A385745"/>
        </row>
        <row r="385746">
          <cell r="A385746"/>
        </row>
        <row r="385747">
          <cell r="A385747"/>
        </row>
        <row r="385748">
          <cell r="A385748"/>
        </row>
        <row r="385749">
          <cell r="A385749"/>
        </row>
        <row r="385750">
          <cell r="A385750"/>
        </row>
        <row r="385751">
          <cell r="A385751"/>
        </row>
        <row r="385752">
          <cell r="A385752"/>
        </row>
        <row r="385753">
          <cell r="A385753"/>
        </row>
        <row r="385754">
          <cell r="A385754"/>
        </row>
        <row r="385755">
          <cell r="A385755"/>
        </row>
        <row r="385756">
          <cell r="A385756"/>
        </row>
        <row r="385757">
          <cell r="A385757"/>
        </row>
        <row r="385758">
          <cell r="A385758"/>
        </row>
        <row r="385759">
          <cell r="A385759"/>
        </row>
        <row r="385760">
          <cell r="A385760"/>
        </row>
        <row r="385761">
          <cell r="A385761"/>
        </row>
        <row r="385762">
          <cell r="A385762"/>
        </row>
        <row r="385763">
          <cell r="A385763"/>
        </row>
        <row r="385764">
          <cell r="A385764"/>
        </row>
        <row r="385765">
          <cell r="A385765"/>
        </row>
        <row r="385766">
          <cell r="A385766"/>
        </row>
        <row r="385767">
          <cell r="A385767"/>
        </row>
        <row r="385768">
          <cell r="A385768"/>
        </row>
        <row r="385769">
          <cell r="A385769"/>
        </row>
        <row r="385770">
          <cell r="A385770"/>
        </row>
        <row r="385771">
          <cell r="A385771"/>
        </row>
        <row r="385772">
          <cell r="A385772"/>
        </row>
        <row r="385773">
          <cell r="A385773"/>
        </row>
        <row r="385774">
          <cell r="A385774"/>
        </row>
        <row r="385775">
          <cell r="A385775"/>
        </row>
        <row r="385776">
          <cell r="A385776"/>
        </row>
        <row r="385777">
          <cell r="A385777"/>
        </row>
        <row r="385778">
          <cell r="A385778"/>
        </row>
        <row r="385779">
          <cell r="A385779"/>
        </row>
        <row r="385780">
          <cell r="A385780"/>
        </row>
        <row r="385781">
          <cell r="A385781"/>
        </row>
        <row r="385782">
          <cell r="A385782"/>
        </row>
        <row r="385783">
          <cell r="A385783"/>
        </row>
        <row r="385784">
          <cell r="A385784"/>
        </row>
        <row r="385785">
          <cell r="A385785"/>
        </row>
        <row r="385786">
          <cell r="A385786"/>
        </row>
        <row r="385787">
          <cell r="A385787"/>
        </row>
        <row r="385788">
          <cell r="A385788"/>
        </row>
        <row r="385789">
          <cell r="A385789"/>
        </row>
        <row r="385790">
          <cell r="A385790"/>
        </row>
        <row r="385791">
          <cell r="A385791"/>
        </row>
        <row r="385792">
          <cell r="A385792"/>
        </row>
        <row r="385793">
          <cell r="A385793"/>
        </row>
        <row r="385794">
          <cell r="A385794"/>
        </row>
        <row r="385795">
          <cell r="A385795"/>
        </row>
        <row r="385796">
          <cell r="A385796"/>
        </row>
        <row r="385797">
          <cell r="A385797"/>
        </row>
        <row r="385798">
          <cell r="A385798"/>
        </row>
        <row r="385799">
          <cell r="A385799"/>
        </row>
        <row r="385800">
          <cell r="A385800"/>
        </row>
        <row r="385801">
          <cell r="A385801"/>
        </row>
        <row r="385802">
          <cell r="A385802"/>
        </row>
        <row r="385803">
          <cell r="A385803"/>
        </row>
        <row r="385804">
          <cell r="A385804"/>
        </row>
        <row r="385805">
          <cell r="A385805"/>
        </row>
        <row r="385806">
          <cell r="A385806"/>
        </row>
        <row r="385807">
          <cell r="A385807"/>
        </row>
        <row r="385808">
          <cell r="A385808"/>
        </row>
        <row r="385809">
          <cell r="A385809"/>
        </row>
        <row r="385810">
          <cell r="A385810"/>
        </row>
        <row r="385811">
          <cell r="A385811"/>
        </row>
        <row r="385812">
          <cell r="A385812"/>
        </row>
        <row r="385813">
          <cell r="A385813"/>
        </row>
        <row r="385814">
          <cell r="A385814"/>
        </row>
        <row r="385815">
          <cell r="A385815"/>
        </row>
        <row r="385816">
          <cell r="A385816"/>
        </row>
        <row r="385817">
          <cell r="A385817"/>
        </row>
        <row r="385818">
          <cell r="A385818"/>
        </row>
        <row r="385819">
          <cell r="A385819"/>
        </row>
        <row r="385820">
          <cell r="A385820"/>
        </row>
        <row r="385821">
          <cell r="A385821"/>
        </row>
        <row r="385822">
          <cell r="A385822"/>
        </row>
        <row r="385823">
          <cell r="A385823"/>
        </row>
        <row r="385824">
          <cell r="A385824"/>
        </row>
        <row r="385825">
          <cell r="A385825"/>
        </row>
        <row r="385826">
          <cell r="A385826"/>
        </row>
        <row r="385827">
          <cell r="A385827"/>
        </row>
        <row r="385828">
          <cell r="A385828"/>
        </row>
        <row r="385829">
          <cell r="A385829"/>
        </row>
        <row r="385830">
          <cell r="A385830"/>
        </row>
        <row r="385831">
          <cell r="A385831"/>
        </row>
        <row r="385832">
          <cell r="A385832"/>
        </row>
        <row r="385833">
          <cell r="A385833"/>
        </row>
        <row r="385834">
          <cell r="A385834"/>
        </row>
        <row r="385835">
          <cell r="A385835"/>
        </row>
        <row r="385836">
          <cell r="A385836"/>
        </row>
        <row r="385837">
          <cell r="A385837"/>
        </row>
        <row r="385838">
          <cell r="A385838"/>
        </row>
        <row r="385839">
          <cell r="A385839"/>
        </row>
        <row r="385840">
          <cell r="A385840"/>
        </row>
        <row r="385841">
          <cell r="A385841"/>
        </row>
        <row r="385842">
          <cell r="A385842"/>
        </row>
        <row r="385843">
          <cell r="A385843"/>
        </row>
        <row r="385844">
          <cell r="A385844"/>
        </row>
        <row r="385845">
          <cell r="A385845"/>
        </row>
        <row r="385846">
          <cell r="A385846"/>
        </row>
        <row r="385847">
          <cell r="A385847"/>
        </row>
        <row r="385848">
          <cell r="A385848"/>
        </row>
        <row r="385849">
          <cell r="A385849"/>
        </row>
        <row r="385850">
          <cell r="A385850"/>
        </row>
        <row r="385851">
          <cell r="A385851"/>
        </row>
        <row r="385852">
          <cell r="A385852"/>
        </row>
        <row r="385853">
          <cell r="A385853"/>
        </row>
        <row r="385854">
          <cell r="A385854"/>
        </row>
        <row r="385855">
          <cell r="A385855"/>
        </row>
        <row r="385856">
          <cell r="A385856"/>
        </row>
        <row r="385857">
          <cell r="A385857"/>
        </row>
        <row r="385858">
          <cell r="A385858"/>
        </row>
        <row r="385859">
          <cell r="A385859"/>
        </row>
        <row r="385860">
          <cell r="A385860"/>
        </row>
        <row r="385861">
          <cell r="A385861"/>
        </row>
        <row r="385862">
          <cell r="A385862"/>
        </row>
        <row r="385863">
          <cell r="A385863"/>
        </row>
        <row r="385864">
          <cell r="A385864"/>
        </row>
        <row r="385865">
          <cell r="A385865"/>
        </row>
        <row r="385866">
          <cell r="A385866"/>
        </row>
        <row r="385867">
          <cell r="A385867"/>
        </row>
        <row r="385868">
          <cell r="A385868"/>
        </row>
        <row r="385869">
          <cell r="A385869"/>
        </row>
        <row r="385870">
          <cell r="A385870"/>
        </row>
        <row r="385871">
          <cell r="A385871"/>
        </row>
        <row r="385872">
          <cell r="A385872"/>
        </row>
        <row r="385873">
          <cell r="A385873"/>
        </row>
        <row r="385874">
          <cell r="A385874"/>
        </row>
        <row r="385875">
          <cell r="A385875"/>
        </row>
        <row r="385876">
          <cell r="A385876"/>
        </row>
        <row r="385877">
          <cell r="A385877"/>
        </row>
        <row r="385878">
          <cell r="A385878"/>
        </row>
        <row r="385879">
          <cell r="A385879"/>
        </row>
        <row r="385880">
          <cell r="A385880"/>
        </row>
        <row r="385881">
          <cell r="A385881"/>
        </row>
        <row r="385882">
          <cell r="A385882"/>
        </row>
        <row r="385883">
          <cell r="A385883"/>
        </row>
        <row r="385884">
          <cell r="A385884"/>
        </row>
        <row r="385885">
          <cell r="A385885"/>
        </row>
        <row r="385886">
          <cell r="A385886"/>
        </row>
        <row r="385887">
          <cell r="A385887"/>
        </row>
        <row r="385888">
          <cell r="A385888"/>
        </row>
        <row r="385889">
          <cell r="A385889"/>
        </row>
        <row r="385890">
          <cell r="A385890"/>
        </row>
        <row r="385891">
          <cell r="A385891"/>
        </row>
        <row r="385892">
          <cell r="A385892"/>
        </row>
        <row r="385893">
          <cell r="A385893"/>
        </row>
        <row r="385894">
          <cell r="A385894"/>
        </row>
        <row r="385895">
          <cell r="A385895"/>
        </row>
        <row r="385896">
          <cell r="A385896"/>
        </row>
        <row r="385897">
          <cell r="A385897"/>
        </row>
        <row r="385898">
          <cell r="A385898"/>
        </row>
        <row r="385899">
          <cell r="A385899"/>
        </row>
        <row r="385900">
          <cell r="A385900"/>
        </row>
        <row r="385901">
          <cell r="A385901"/>
        </row>
        <row r="385902">
          <cell r="A385902"/>
        </row>
        <row r="385903">
          <cell r="A385903"/>
        </row>
        <row r="385904">
          <cell r="A385904"/>
        </row>
        <row r="385905">
          <cell r="A385905"/>
        </row>
        <row r="385906">
          <cell r="A385906"/>
        </row>
        <row r="385907">
          <cell r="A385907"/>
        </row>
        <row r="385908">
          <cell r="A385908"/>
        </row>
        <row r="385909">
          <cell r="A385909"/>
        </row>
        <row r="385910">
          <cell r="A385910"/>
        </row>
        <row r="385911">
          <cell r="A385911"/>
        </row>
        <row r="385912">
          <cell r="A385912"/>
        </row>
        <row r="385913">
          <cell r="A385913"/>
        </row>
        <row r="385914">
          <cell r="A385914"/>
        </row>
        <row r="385915">
          <cell r="A385915"/>
        </row>
        <row r="385916">
          <cell r="A385916"/>
        </row>
        <row r="385917">
          <cell r="A385917"/>
        </row>
        <row r="385918">
          <cell r="A385918"/>
        </row>
        <row r="385919">
          <cell r="A385919"/>
        </row>
        <row r="385920">
          <cell r="A385920"/>
        </row>
        <row r="385921">
          <cell r="A385921"/>
        </row>
        <row r="385922">
          <cell r="A385922"/>
        </row>
        <row r="385923">
          <cell r="A385923"/>
        </row>
        <row r="385924">
          <cell r="A385924"/>
        </row>
        <row r="385925">
          <cell r="A385925"/>
        </row>
        <row r="385926">
          <cell r="A385926"/>
        </row>
        <row r="385927">
          <cell r="A385927"/>
        </row>
        <row r="385928">
          <cell r="A385928"/>
        </row>
        <row r="385929">
          <cell r="A385929"/>
        </row>
        <row r="385930">
          <cell r="A385930"/>
        </row>
        <row r="385931">
          <cell r="A385931"/>
        </row>
        <row r="385932">
          <cell r="A385932"/>
        </row>
        <row r="385933">
          <cell r="A385933"/>
        </row>
        <row r="385934">
          <cell r="A385934"/>
        </row>
        <row r="385935">
          <cell r="A385935"/>
        </row>
        <row r="385936">
          <cell r="A385936"/>
        </row>
        <row r="385937">
          <cell r="A385937"/>
        </row>
        <row r="385938">
          <cell r="A385938"/>
        </row>
        <row r="385939">
          <cell r="A385939"/>
        </row>
        <row r="385940">
          <cell r="A385940"/>
        </row>
        <row r="385941">
          <cell r="A385941"/>
        </row>
        <row r="385942">
          <cell r="A385942"/>
        </row>
        <row r="385943">
          <cell r="A385943"/>
        </row>
        <row r="385944">
          <cell r="A385944"/>
        </row>
        <row r="385945">
          <cell r="A385945"/>
        </row>
        <row r="385946">
          <cell r="A385946"/>
        </row>
        <row r="385947">
          <cell r="A385947"/>
        </row>
        <row r="385948">
          <cell r="A385948"/>
        </row>
        <row r="385949">
          <cell r="A385949"/>
        </row>
        <row r="385950">
          <cell r="A385950"/>
        </row>
        <row r="385951">
          <cell r="A385951"/>
        </row>
        <row r="385952">
          <cell r="A385952"/>
        </row>
        <row r="385953">
          <cell r="A385953"/>
        </row>
        <row r="385954">
          <cell r="A385954"/>
        </row>
        <row r="385955">
          <cell r="A385955"/>
        </row>
        <row r="385956">
          <cell r="A385956"/>
        </row>
        <row r="385957">
          <cell r="A385957"/>
        </row>
        <row r="385958">
          <cell r="A385958"/>
        </row>
        <row r="385959">
          <cell r="A385959"/>
        </row>
        <row r="385960">
          <cell r="A385960"/>
        </row>
        <row r="385961">
          <cell r="A385961"/>
        </row>
        <row r="385962">
          <cell r="A385962"/>
        </row>
        <row r="385963">
          <cell r="A385963"/>
        </row>
        <row r="385964">
          <cell r="A385964"/>
        </row>
        <row r="385965">
          <cell r="A385965"/>
        </row>
        <row r="385966">
          <cell r="A385966"/>
        </row>
        <row r="385967">
          <cell r="A385967"/>
        </row>
        <row r="385968">
          <cell r="A385968"/>
        </row>
        <row r="385969">
          <cell r="A385969"/>
        </row>
        <row r="385970">
          <cell r="A385970"/>
        </row>
        <row r="385971">
          <cell r="A385971"/>
        </row>
        <row r="385972">
          <cell r="A385972"/>
        </row>
        <row r="385973">
          <cell r="A385973"/>
        </row>
        <row r="385974">
          <cell r="A385974"/>
        </row>
        <row r="385975">
          <cell r="A385975"/>
        </row>
        <row r="385976">
          <cell r="A385976"/>
        </row>
        <row r="385977">
          <cell r="A385977"/>
        </row>
        <row r="385978">
          <cell r="A385978"/>
        </row>
        <row r="385979">
          <cell r="A385979"/>
        </row>
        <row r="385980">
          <cell r="A385980"/>
        </row>
        <row r="385981">
          <cell r="A385981"/>
        </row>
        <row r="385982">
          <cell r="A385982"/>
        </row>
        <row r="385983">
          <cell r="A385983"/>
        </row>
        <row r="385984">
          <cell r="A385984"/>
        </row>
        <row r="385985">
          <cell r="A385985"/>
        </row>
        <row r="385986">
          <cell r="A385986"/>
        </row>
        <row r="385987">
          <cell r="A385987"/>
        </row>
        <row r="385988">
          <cell r="A385988"/>
        </row>
        <row r="385989">
          <cell r="A385989"/>
        </row>
        <row r="385990">
          <cell r="A385990"/>
        </row>
        <row r="385991">
          <cell r="A385991"/>
        </row>
        <row r="385992">
          <cell r="A385992"/>
        </row>
        <row r="385993">
          <cell r="A385993"/>
        </row>
        <row r="385994">
          <cell r="A385994"/>
        </row>
        <row r="385995">
          <cell r="A385995"/>
        </row>
        <row r="385996">
          <cell r="A385996"/>
        </row>
        <row r="385997">
          <cell r="A385997"/>
        </row>
        <row r="385998">
          <cell r="A385998"/>
        </row>
        <row r="385999">
          <cell r="A385999"/>
        </row>
        <row r="386000">
          <cell r="A386000"/>
        </row>
        <row r="386001">
          <cell r="A386001"/>
        </row>
        <row r="386002">
          <cell r="A386002"/>
        </row>
        <row r="386003">
          <cell r="A386003"/>
        </row>
        <row r="386004">
          <cell r="A386004"/>
        </row>
        <row r="386005">
          <cell r="A386005"/>
        </row>
        <row r="386006">
          <cell r="A386006"/>
        </row>
        <row r="386007">
          <cell r="A386007"/>
        </row>
        <row r="386008">
          <cell r="A386008"/>
        </row>
        <row r="386009">
          <cell r="A386009"/>
        </row>
        <row r="386010">
          <cell r="A386010"/>
        </row>
        <row r="386011">
          <cell r="A386011"/>
        </row>
        <row r="386012">
          <cell r="A386012"/>
        </row>
        <row r="386013">
          <cell r="A386013"/>
        </row>
        <row r="386014">
          <cell r="A386014"/>
        </row>
        <row r="386015">
          <cell r="A386015"/>
        </row>
        <row r="386016">
          <cell r="A386016"/>
        </row>
        <row r="386017">
          <cell r="A386017"/>
        </row>
        <row r="386018">
          <cell r="A386018"/>
        </row>
        <row r="386019">
          <cell r="A386019"/>
        </row>
        <row r="386020">
          <cell r="A386020"/>
        </row>
        <row r="386021">
          <cell r="A386021"/>
        </row>
        <row r="386022">
          <cell r="A386022"/>
        </row>
        <row r="386023">
          <cell r="A386023"/>
        </row>
        <row r="386024">
          <cell r="A386024"/>
        </row>
        <row r="386025">
          <cell r="A386025"/>
        </row>
        <row r="386026">
          <cell r="A386026"/>
        </row>
        <row r="386027">
          <cell r="A386027"/>
        </row>
        <row r="386028">
          <cell r="A386028"/>
        </row>
        <row r="386029">
          <cell r="A386029"/>
        </row>
        <row r="386030">
          <cell r="A386030"/>
        </row>
        <row r="386031">
          <cell r="A386031"/>
        </row>
        <row r="386032">
          <cell r="A386032"/>
        </row>
        <row r="386033">
          <cell r="A386033"/>
        </row>
        <row r="386034">
          <cell r="A386034"/>
        </row>
        <row r="386035">
          <cell r="A386035"/>
        </row>
        <row r="386036">
          <cell r="A386036"/>
        </row>
        <row r="386037">
          <cell r="A386037"/>
        </row>
        <row r="386038">
          <cell r="A386038"/>
        </row>
        <row r="386039">
          <cell r="A386039"/>
        </row>
        <row r="386040">
          <cell r="A386040"/>
        </row>
        <row r="386041">
          <cell r="A386041"/>
        </row>
        <row r="386042">
          <cell r="A386042"/>
        </row>
        <row r="386043">
          <cell r="A386043"/>
        </row>
        <row r="386044">
          <cell r="A386044"/>
        </row>
        <row r="386045">
          <cell r="A386045"/>
        </row>
        <row r="386046">
          <cell r="A386046"/>
        </row>
        <row r="386047">
          <cell r="A386047"/>
        </row>
        <row r="386048">
          <cell r="A386048"/>
        </row>
        <row r="386049">
          <cell r="A386049"/>
        </row>
        <row r="386050">
          <cell r="A386050"/>
        </row>
        <row r="386051">
          <cell r="A386051"/>
        </row>
        <row r="386052">
          <cell r="A386052"/>
        </row>
        <row r="386053">
          <cell r="A386053"/>
        </row>
        <row r="386054">
          <cell r="A386054"/>
        </row>
        <row r="386055">
          <cell r="A386055"/>
        </row>
        <row r="386056">
          <cell r="A386056"/>
        </row>
        <row r="386057">
          <cell r="A386057"/>
        </row>
        <row r="386058">
          <cell r="A386058"/>
        </row>
        <row r="386059">
          <cell r="A386059"/>
        </row>
        <row r="386060">
          <cell r="A386060"/>
        </row>
        <row r="386061">
          <cell r="A386061"/>
        </row>
        <row r="386062">
          <cell r="A386062"/>
        </row>
        <row r="386063">
          <cell r="A386063"/>
        </row>
        <row r="386064">
          <cell r="A386064"/>
        </row>
        <row r="386065">
          <cell r="A386065"/>
        </row>
        <row r="386066">
          <cell r="A386066"/>
        </row>
        <row r="386067">
          <cell r="A386067"/>
        </row>
        <row r="386068">
          <cell r="A386068"/>
        </row>
        <row r="386069">
          <cell r="A386069"/>
        </row>
        <row r="386070">
          <cell r="A386070"/>
        </row>
        <row r="386071">
          <cell r="A386071"/>
        </row>
        <row r="386072">
          <cell r="A386072"/>
        </row>
        <row r="386073">
          <cell r="A386073"/>
        </row>
        <row r="386074">
          <cell r="A386074"/>
        </row>
        <row r="386075">
          <cell r="A386075"/>
        </row>
        <row r="386076">
          <cell r="A386076"/>
        </row>
        <row r="386077">
          <cell r="A386077"/>
        </row>
        <row r="386078">
          <cell r="A386078"/>
        </row>
        <row r="386079">
          <cell r="A386079"/>
        </row>
        <row r="386080">
          <cell r="A386080"/>
        </row>
        <row r="386081">
          <cell r="A386081"/>
        </row>
        <row r="386082">
          <cell r="A386082"/>
        </row>
        <row r="386083">
          <cell r="A386083"/>
        </row>
        <row r="386084">
          <cell r="A386084"/>
        </row>
        <row r="386085">
          <cell r="A386085"/>
        </row>
        <row r="386086">
          <cell r="A386086"/>
        </row>
        <row r="386087">
          <cell r="A386087"/>
        </row>
        <row r="386088">
          <cell r="A386088"/>
        </row>
        <row r="386089">
          <cell r="A386089"/>
        </row>
        <row r="386090">
          <cell r="A386090"/>
        </row>
        <row r="386091">
          <cell r="A386091"/>
        </row>
        <row r="386092">
          <cell r="A386092"/>
        </row>
        <row r="386093">
          <cell r="A386093"/>
        </row>
        <row r="386094">
          <cell r="A386094"/>
        </row>
        <row r="386095">
          <cell r="A386095"/>
        </row>
        <row r="386096">
          <cell r="A386096"/>
        </row>
        <row r="386097">
          <cell r="A386097"/>
        </row>
        <row r="386098">
          <cell r="A386098"/>
        </row>
        <row r="386099">
          <cell r="A386099"/>
        </row>
        <row r="386100">
          <cell r="A386100"/>
        </row>
        <row r="386101">
          <cell r="A386101"/>
        </row>
        <row r="386102">
          <cell r="A386102"/>
        </row>
        <row r="386103">
          <cell r="A386103"/>
        </row>
        <row r="386104">
          <cell r="A386104"/>
        </row>
        <row r="386105">
          <cell r="A386105"/>
        </row>
        <row r="386106">
          <cell r="A386106"/>
        </row>
        <row r="386107">
          <cell r="A386107"/>
        </row>
        <row r="386108">
          <cell r="A386108"/>
        </row>
        <row r="386109">
          <cell r="A386109"/>
        </row>
        <row r="386110">
          <cell r="A386110"/>
        </row>
        <row r="386111">
          <cell r="A386111"/>
        </row>
        <row r="386112">
          <cell r="A386112"/>
        </row>
        <row r="386113">
          <cell r="A386113"/>
        </row>
        <row r="386114">
          <cell r="A386114"/>
        </row>
        <row r="386115">
          <cell r="A386115"/>
        </row>
        <row r="386116">
          <cell r="A386116"/>
        </row>
        <row r="386117">
          <cell r="A386117"/>
        </row>
        <row r="386118">
          <cell r="A386118"/>
        </row>
        <row r="386119">
          <cell r="A386119"/>
        </row>
        <row r="386120">
          <cell r="A386120"/>
        </row>
        <row r="386121">
          <cell r="A386121"/>
        </row>
        <row r="386122">
          <cell r="A386122"/>
        </row>
        <row r="386123">
          <cell r="A386123"/>
        </row>
        <row r="386124">
          <cell r="A386124"/>
        </row>
        <row r="386125">
          <cell r="A386125"/>
        </row>
        <row r="386126">
          <cell r="A386126"/>
        </row>
        <row r="386127">
          <cell r="A386127"/>
        </row>
        <row r="386128">
          <cell r="A386128"/>
        </row>
        <row r="386129">
          <cell r="A386129"/>
        </row>
        <row r="386130">
          <cell r="A386130"/>
        </row>
        <row r="386131">
          <cell r="A386131"/>
        </row>
        <row r="386132">
          <cell r="A386132"/>
        </row>
        <row r="386133">
          <cell r="A386133"/>
        </row>
        <row r="386134">
          <cell r="A386134"/>
        </row>
        <row r="386135">
          <cell r="A386135"/>
        </row>
        <row r="386136">
          <cell r="A386136"/>
        </row>
        <row r="386137">
          <cell r="A386137"/>
        </row>
        <row r="386138">
          <cell r="A386138"/>
        </row>
        <row r="386139">
          <cell r="A386139"/>
        </row>
        <row r="386140">
          <cell r="A386140"/>
        </row>
        <row r="386141">
          <cell r="A386141"/>
        </row>
        <row r="386142">
          <cell r="A386142"/>
        </row>
        <row r="386143">
          <cell r="A386143"/>
        </row>
        <row r="386144">
          <cell r="A386144"/>
        </row>
        <row r="386145">
          <cell r="A386145"/>
        </row>
        <row r="386146">
          <cell r="A386146"/>
        </row>
        <row r="386147">
          <cell r="A386147"/>
        </row>
        <row r="386148">
          <cell r="A386148"/>
        </row>
        <row r="386149">
          <cell r="A386149"/>
        </row>
        <row r="386150">
          <cell r="A386150"/>
        </row>
        <row r="386151">
          <cell r="A386151"/>
        </row>
        <row r="386152">
          <cell r="A386152"/>
        </row>
        <row r="386153">
          <cell r="A386153"/>
        </row>
        <row r="386154">
          <cell r="A386154"/>
        </row>
        <row r="386155">
          <cell r="A386155"/>
        </row>
        <row r="386156">
          <cell r="A386156"/>
        </row>
        <row r="386157">
          <cell r="A386157"/>
        </row>
        <row r="386158">
          <cell r="A386158"/>
        </row>
        <row r="386159">
          <cell r="A386159"/>
        </row>
        <row r="386160">
          <cell r="A386160"/>
        </row>
        <row r="386161">
          <cell r="A386161"/>
        </row>
        <row r="386162">
          <cell r="A386162"/>
        </row>
        <row r="386163">
          <cell r="A386163"/>
        </row>
        <row r="386164">
          <cell r="A386164"/>
        </row>
        <row r="386165">
          <cell r="A386165"/>
        </row>
        <row r="386166">
          <cell r="A386166"/>
        </row>
        <row r="386167">
          <cell r="A386167"/>
        </row>
        <row r="386168">
          <cell r="A386168"/>
        </row>
        <row r="386169">
          <cell r="A386169"/>
        </row>
        <row r="386170">
          <cell r="A386170"/>
        </row>
        <row r="386171">
          <cell r="A386171"/>
        </row>
        <row r="386172">
          <cell r="A386172"/>
        </row>
        <row r="386173">
          <cell r="A386173"/>
        </row>
        <row r="386174">
          <cell r="A386174"/>
        </row>
        <row r="386175">
          <cell r="A386175"/>
        </row>
        <row r="386176">
          <cell r="A386176"/>
        </row>
        <row r="386177">
          <cell r="A386177"/>
        </row>
        <row r="386178">
          <cell r="A386178"/>
        </row>
        <row r="386179">
          <cell r="A386179"/>
        </row>
        <row r="386180">
          <cell r="A386180"/>
        </row>
        <row r="386181">
          <cell r="A386181"/>
        </row>
        <row r="386182">
          <cell r="A386182"/>
        </row>
        <row r="386183">
          <cell r="A386183"/>
        </row>
        <row r="386184">
          <cell r="A386184"/>
        </row>
        <row r="386185">
          <cell r="A386185"/>
        </row>
        <row r="386186">
          <cell r="A386186"/>
        </row>
        <row r="386187">
          <cell r="A386187"/>
        </row>
        <row r="386188">
          <cell r="A386188"/>
        </row>
        <row r="386189">
          <cell r="A386189"/>
        </row>
        <row r="386190">
          <cell r="A386190"/>
        </row>
        <row r="386191">
          <cell r="A386191"/>
        </row>
        <row r="386192">
          <cell r="A386192"/>
        </row>
        <row r="386193">
          <cell r="A386193"/>
        </row>
        <row r="386194">
          <cell r="A386194"/>
        </row>
        <row r="386195">
          <cell r="A386195"/>
        </row>
        <row r="386196">
          <cell r="A386196"/>
        </row>
        <row r="386197">
          <cell r="A386197"/>
        </row>
        <row r="386198">
          <cell r="A386198"/>
        </row>
        <row r="386199">
          <cell r="A386199"/>
        </row>
        <row r="386200">
          <cell r="A386200"/>
        </row>
        <row r="386201">
          <cell r="A386201"/>
        </row>
        <row r="386202">
          <cell r="A386202"/>
        </row>
        <row r="386203">
          <cell r="A386203"/>
        </row>
        <row r="386204">
          <cell r="A386204"/>
        </row>
        <row r="386205">
          <cell r="A386205"/>
        </row>
        <row r="386206">
          <cell r="A386206"/>
        </row>
        <row r="386207">
          <cell r="A386207"/>
        </row>
        <row r="386208">
          <cell r="A386208"/>
        </row>
        <row r="386209">
          <cell r="A386209"/>
        </row>
        <row r="386210">
          <cell r="A386210"/>
        </row>
        <row r="386211">
          <cell r="A386211"/>
        </row>
        <row r="386212">
          <cell r="A386212"/>
        </row>
        <row r="386213">
          <cell r="A386213"/>
        </row>
        <row r="386214">
          <cell r="A386214"/>
        </row>
        <row r="386215">
          <cell r="A386215"/>
        </row>
        <row r="386216">
          <cell r="A386216"/>
        </row>
        <row r="386217">
          <cell r="A386217"/>
        </row>
        <row r="386218">
          <cell r="A386218"/>
        </row>
        <row r="386219">
          <cell r="A386219"/>
        </row>
        <row r="386220">
          <cell r="A386220"/>
        </row>
        <row r="386221">
          <cell r="A386221"/>
        </row>
        <row r="386222">
          <cell r="A386222"/>
        </row>
        <row r="386223">
          <cell r="A386223"/>
        </row>
        <row r="386224">
          <cell r="A386224"/>
        </row>
        <row r="386225">
          <cell r="A386225"/>
        </row>
        <row r="386226">
          <cell r="A386226"/>
        </row>
        <row r="386227">
          <cell r="A386227"/>
        </row>
        <row r="386228">
          <cell r="A386228"/>
        </row>
        <row r="386229">
          <cell r="A386229"/>
        </row>
        <row r="386230">
          <cell r="A386230"/>
        </row>
        <row r="386231">
          <cell r="A386231"/>
        </row>
        <row r="386232">
          <cell r="A386232"/>
        </row>
        <row r="386233">
          <cell r="A386233"/>
        </row>
        <row r="386234">
          <cell r="A386234"/>
        </row>
        <row r="386235">
          <cell r="A386235"/>
        </row>
        <row r="386236">
          <cell r="A386236"/>
        </row>
        <row r="386237">
          <cell r="A386237"/>
        </row>
        <row r="386238">
          <cell r="A386238"/>
        </row>
        <row r="386239">
          <cell r="A386239"/>
        </row>
        <row r="386240">
          <cell r="A386240"/>
        </row>
        <row r="386241">
          <cell r="A386241"/>
        </row>
        <row r="386242">
          <cell r="A386242"/>
        </row>
        <row r="386243">
          <cell r="A386243"/>
        </row>
        <row r="386244">
          <cell r="A386244"/>
        </row>
        <row r="386245">
          <cell r="A386245"/>
        </row>
        <row r="386246">
          <cell r="A386246"/>
        </row>
        <row r="386247">
          <cell r="A386247"/>
        </row>
        <row r="386248">
          <cell r="A386248"/>
        </row>
        <row r="386249">
          <cell r="A386249"/>
        </row>
        <row r="386250">
          <cell r="A386250"/>
        </row>
        <row r="386251">
          <cell r="A386251"/>
        </row>
        <row r="386252">
          <cell r="A386252"/>
        </row>
        <row r="386253">
          <cell r="A386253"/>
        </row>
        <row r="386254">
          <cell r="A386254"/>
        </row>
        <row r="386255">
          <cell r="A386255"/>
        </row>
        <row r="386256">
          <cell r="A386256"/>
        </row>
        <row r="386257">
          <cell r="A386257"/>
        </row>
        <row r="386258">
          <cell r="A386258"/>
        </row>
        <row r="386259">
          <cell r="A386259"/>
        </row>
        <row r="386260">
          <cell r="A386260"/>
        </row>
        <row r="386261">
          <cell r="A386261"/>
        </row>
        <row r="386262">
          <cell r="A386262"/>
        </row>
        <row r="386263">
          <cell r="A386263"/>
        </row>
        <row r="386264">
          <cell r="A386264"/>
        </row>
        <row r="386265">
          <cell r="A386265"/>
        </row>
        <row r="386266">
          <cell r="A386266"/>
        </row>
        <row r="386267">
          <cell r="A386267"/>
        </row>
        <row r="386268">
          <cell r="A386268"/>
        </row>
        <row r="386269">
          <cell r="A386269"/>
        </row>
        <row r="386270">
          <cell r="A386270"/>
        </row>
        <row r="386271">
          <cell r="A386271"/>
        </row>
        <row r="386272">
          <cell r="A386272"/>
        </row>
        <row r="386273">
          <cell r="A386273"/>
        </row>
        <row r="386274">
          <cell r="A386274"/>
        </row>
        <row r="386275">
          <cell r="A386275"/>
        </row>
        <row r="386276">
          <cell r="A386276"/>
        </row>
        <row r="386277">
          <cell r="A386277"/>
        </row>
        <row r="386278">
          <cell r="A386278"/>
        </row>
        <row r="386279">
          <cell r="A386279"/>
        </row>
        <row r="386280">
          <cell r="A386280"/>
        </row>
        <row r="386281">
          <cell r="A386281"/>
        </row>
        <row r="386282">
          <cell r="A386282"/>
        </row>
        <row r="386283">
          <cell r="A386283"/>
        </row>
        <row r="386284">
          <cell r="A386284"/>
        </row>
        <row r="386285">
          <cell r="A386285"/>
        </row>
        <row r="386286">
          <cell r="A386286"/>
        </row>
        <row r="386287">
          <cell r="A386287"/>
        </row>
        <row r="386288">
          <cell r="A386288"/>
        </row>
        <row r="386289">
          <cell r="A386289"/>
        </row>
        <row r="386290">
          <cell r="A386290"/>
        </row>
        <row r="386291">
          <cell r="A386291"/>
        </row>
        <row r="386292">
          <cell r="A386292"/>
        </row>
        <row r="386293">
          <cell r="A386293"/>
        </row>
        <row r="386294">
          <cell r="A386294"/>
        </row>
        <row r="386295">
          <cell r="A386295"/>
        </row>
        <row r="386296">
          <cell r="A386296"/>
        </row>
        <row r="386297">
          <cell r="A386297"/>
        </row>
        <row r="386298">
          <cell r="A386298"/>
        </row>
        <row r="386299">
          <cell r="A386299"/>
        </row>
        <row r="386300">
          <cell r="A386300"/>
        </row>
        <row r="386301">
          <cell r="A386301"/>
        </row>
        <row r="386302">
          <cell r="A386302"/>
        </row>
        <row r="386303">
          <cell r="A386303"/>
        </row>
        <row r="386304">
          <cell r="A386304"/>
        </row>
        <row r="386305">
          <cell r="A386305"/>
        </row>
        <row r="386306">
          <cell r="A386306"/>
        </row>
        <row r="386307">
          <cell r="A386307"/>
        </row>
        <row r="386308">
          <cell r="A386308"/>
        </row>
        <row r="386309">
          <cell r="A386309"/>
        </row>
        <row r="386310">
          <cell r="A386310"/>
        </row>
        <row r="386311">
          <cell r="A386311"/>
        </row>
        <row r="386312">
          <cell r="A386312"/>
        </row>
        <row r="386313">
          <cell r="A386313"/>
        </row>
        <row r="386314">
          <cell r="A386314"/>
        </row>
        <row r="386315">
          <cell r="A386315"/>
        </row>
        <row r="386316">
          <cell r="A386316"/>
        </row>
        <row r="386317">
          <cell r="A386317"/>
        </row>
        <row r="386318">
          <cell r="A386318"/>
        </row>
        <row r="386319">
          <cell r="A386319"/>
        </row>
        <row r="386320">
          <cell r="A386320"/>
        </row>
        <row r="386321">
          <cell r="A386321"/>
        </row>
        <row r="386322">
          <cell r="A386322"/>
        </row>
        <row r="386323">
          <cell r="A386323"/>
        </row>
        <row r="386324">
          <cell r="A386324"/>
        </row>
        <row r="386325">
          <cell r="A386325"/>
        </row>
        <row r="386326">
          <cell r="A386326"/>
        </row>
        <row r="386327">
          <cell r="A386327"/>
        </row>
        <row r="386328">
          <cell r="A386328"/>
        </row>
        <row r="386329">
          <cell r="A386329"/>
        </row>
        <row r="386330">
          <cell r="A386330"/>
        </row>
        <row r="386331">
          <cell r="A386331"/>
        </row>
        <row r="386332">
          <cell r="A386332"/>
        </row>
        <row r="386333">
          <cell r="A386333"/>
        </row>
        <row r="386334">
          <cell r="A386334"/>
        </row>
        <row r="386335">
          <cell r="A386335"/>
        </row>
        <row r="386336">
          <cell r="A386336"/>
        </row>
        <row r="386337">
          <cell r="A386337"/>
        </row>
        <row r="386338">
          <cell r="A386338"/>
        </row>
        <row r="386339">
          <cell r="A386339"/>
        </row>
        <row r="386340">
          <cell r="A386340"/>
        </row>
        <row r="386341">
          <cell r="A386341"/>
        </row>
        <row r="386342">
          <cell r="A386342"/>
        </row>
        <row r="386343">
          <cell r="A386343"/>
        </row>
        <row r="386344">
          <cell r="A386344"/>
        </row>
        <row r="386345">
          <cell r="A386345"/>
        </row>
        <row r="386346">
          <cell r="A386346"/>
        </row>
        <row r="386347">
          <cell r="A386347"/>
        </row>
        <row r="386348">
          <cell r="A386348"/>
        </row>
        <row r="386349">
          <cell r="A386349"/>
        </row>
        <row r="386350">
          <cell r="A386350"/>
        </row>
        <row r="386351">
          <cell r="A386351"/>
        </row>
        <row r="386352">
          <cell r="A386352"/>
        </row>
        <row r="386353">
          <cell r="A386353"/>
        </row>
        <row r="386354">
          <cell r="A386354"/>
        </row>
        <row r="386355">
          <cell r="A386355"/>
        </row>
        <row r="386356">
          <cell r="A386356"/>
        </row>
        <row r="386357">
          <cell r="A386357"/>
        </row>
        <row r="386358">
          <cell r="A386358"/>
        </row>
        <row r="386359">
          <cell r="A386359"/>
        </row>
        <row r="386360">
          <cell r="A386360"/>
        </row>
        <row r="386361">
          <cell r="A386361"/>
        </row>
        <row r="386362">
          <cell r="A386362"/>
        </row>
        <row r="386363">
          <cell r="A386363"/>
        </row>
        <row r="386364">
          <cell r="A386364"/>
        </row>
        <row r="386365">
          <cell r="A386365"/>
        </row>
        <row r="386366">
          <cell r="A386366"/>
        </row>
        <row r="386367">
          <cell r="A386367"/>
        </row>
        <row r="386368">
          <cell r="A386368"/>
        </row>
        <row r="386369">
          <cell r="A386369"/>
        </row>
        <row r="386370">
          <cell r="A386370"/>
        </row>
        <row r="386371">
          <cell r="A386371"/>
        </row>
        <row r="386372">
          <cell r="A386372"/>
        </row>
        <row r="386373">
          <cell r="A386373"/>
        </row>
        <row r="386374">
          <cell r="A386374"/>
        </row>
        <row r="386375">
          <cell r="A386375"/>
        </row>
        <row r="386376">
          <cell r="A386376"/>
        </row>
        <row r="386377">
          <cell r="A386377"/>
        </row>
        <row r="386378">
          <cell r="A386378"/>
        </row>
        <row r="386379">
          <cell r="A386379"/>
        </row>
        <row r="386380">
          <cell r="A386380"/>
        </row>
        <row r="386381">
          <cell r="A386381"/>
        </row>
        <row r="386382">
          <cell r="A386382"/>
        </row>
        <row r="386383">
          <cell r="A386383"/>
        </row>
        <row r="386384">
          <cell r="A386384"/>
        </row>
        <row r="386385">
          <cell r="A386385"/>
        </row>
        <row r="386386">
          <cell r="A386386"/>
        </row>
        <row r="386387">
          <cell r="A386387"/>
        </row>
        <row r="386388">
          <cell r="A386388"/>
        </row>
        <row r="386389">
          <cell r="A386389"/>
        </row>
        <row r="386390">
          <cell r="A386390"/>
        </row>
        <row r="386391">
          <cell r="A386391"/>
        </row>
        <row r="386392">
          <cell r="A386392"/>
        </row>
        <row r="386393">
          <cell r="A386393"/>
        </row>
        <row r="386394">
          <cell r="A386394"/>
        </row>
        <row r="386395">
          <cell r="A386395"/>
        </row>
        <row r="386396">
          <cell r="A386396"/>
        </row>
        <row r="386397">
          <cell r="A386397"/>
        </row>
        <row r="386398">
          <cell r="A386398"/>
        </row>
        <row r="386399">
          <cell r="A386399"/>
        </row>
        <row r="386400">
          <cell r="A386400"/>
        </row>
        <row r="386401">
          <cell r="A386401"/>
        </row>
        <row r="386402">
          <cell r="A386402"/>
        </row>
        <row r="386403">
          <cell r="A386403"/>
        </row>
        <row r="386404">
          <cell r="A386404"/>
        </row>
        <row r="386405">
          <cell r="A386405"/>
        </row>
        <row r="386406">
          <cell r="A386406"/>
        </row>
        <row r="386407">
          <cell r="A386407"/>
        </row>
        <row r="386408">
          <cell r="A386408"/>
        </row>
        <row r="386409">
          <cell r="A386409"/>
        </row>
        <row r="386410">
          <cell r="A386410"/>
        </row>
        <row r="386411">
          <cell r="A386411"/>
        </row>
        <row r="386412">
          <cell r="A386412"/>
        </row>
        <row r="386413">
          <cell r="A386413"/>
        </row>
        <row r="386414">
          <cell r="A386414"/>
        </row>
        <row r="386415">
          <cell r="A386415"/>
        </row>
        <row r="386416">
          <cell r="A386416"/>
        </row>
        <row r="386417">
          <cell r="A386417"/>
        </row>
        <row r="386418">
          <cell r="A386418"/>
        </row>
        <row r="386419">
          <cell r="A386419"/>
        </row>
        <row r="386420">
          <cell r="A386420"/>
        </row>
        <row r="386421">
          <cell r="A386421"/>
        </row>
        <row r="386422">
          <cell r="A386422"/>
        </row>
        <row r="386423">
          <cell r="A386423"/>
        </row>
        <row r="386424">
          <cell r="A386424"/>
        </row>
        <row r="386425">
          <cell r="A386425"/>
        </row>
        <row r="386426">
          <cell r="A386426"/>
        </row>
        <row r="386427">
          <cell r="A386427"/>
        </row>
        <row r="386428">
          <cell r="A386428"/>
        </row>
        <row r="386429">
          <cell r="A386429"/>
        </row>
        <row r="386430">
          <cell r="A386430"/>
        </row>
        <row r="386431">
          <cell r="A386431"/>
        </row>
        <row r="386432">
          <cell r="A386432"/>
        </row>
        <row r="386433">
          <cell r="A386433"/>
        </row>
        <row r="386434">
          <cell r="A386434"/>
        </row>
        <row r="386435">
          <cell r="A386435"/>
        </row>
        <row r="386436">
          <cell r="A386436"/>
        </row>
        <row r="386437">
          <cell r="A386437"/>
        </row>
        <row r="386438">
          <cell r="A386438"/>
        </row>
        <row r="386439">
          <cell r="A386439"/>
        </row>
        <row r="386440">
          <cell r="A386440"/>
        </row>
        <row r="386441">
          <cell r="A386441"/>
        </row>
        <row r="386442">
          <cell r="A386442"/>
        </row>
        <row r="386443">
          <cell r="A386443"/>
        </row>
        <row r="386444">
          <cell r="A386444"/>
        </row>
        <row r="386445">
          <cell r="A386445"/>
        </row>
        <row r="386446">
          <cell r="A386446"/>
        </row>
        <row r="386447">
          <cell r="A386447"/>
        </row>
        <row r="386448">
          <cell r="A386448"/>
        </row>
        <row r="386449">
          <cell r="A386449"/>
        </row>
        <row r="386450">
          <cell r="A386450"/>
        </row>
        <row r="386451">
          <cell r="A386451"/>
        </row>
        <row r="386452">
          <cell r="A386452"/>
        </row>
        <row r="386453">
          <cell r="A386453"/>
        </row>
        <row r="386454">
          <cell r="A386454"/>
        </row>
        <row r="386455">
          <cell r="A386455"/>
        </row>
        <row r="386456">
          <cell r="A386456"/>
        </row>
        <row r="386457">
          <cell r="A386457"/>
        </row>
        <row r="386458">
          <cell r="A386458"/>
        </row>
        <row r="386459">
          <cell r="A386459"/>
        </row>
        <row r="386460">
          <cell r="A386460"/>
        </row>
        <row r="386461">
          <cell r="A386461"/>
        </row>
        <row r="386462">
          <cell r="A386462"/>
        </row>
        <row r="386463">
          <cell r="A386463"/>
        </row>
        <row r="386464">
          <cell r="A386464"/>
        </row>
        <row r="386465">
          <cell r="A386465"/>
        </row>
        <row r="386466">
          <cell r="A386466"/>
        </row>
        <row r="386467">
          <cell r="A386467"/>
        </row>
        <row r="386468">
          <cell r="A386468"/>
        </row>
        <row r="386469">
          <cell r="A386469"/>
        </row>
        <row r="386470">
          <cell r="A386470"/>
        </row>
        <row r="386471">
          <cell r="A386471"/>
        </row>
        <row r="386472">
          <cell r="A386472"/>
        </row>
        <row r="386473">
          <cell r="A386473"/>
        </row>
        <row r="386474">
          <cell r="A386474"/>
        </row>
        <row r="386475">
          <cell r="A386475"/>
        </row>
        <row r="386476">
          <cell r="A386476"/>
        </row>
        <row r="386477">
          <cell r="A386477"/>
        </row>
        <row r="386478">
          <cell r="A386478"/>
        </row>
        <row r="386479">
          <cell r="A386479"/>
        </row>
        <row r="386480">
          <cell r="A386480"/>
        </row>
        <row r="386481">
          <cell r="A386481"/>
        </row>
        <row r="386482">
          <cell r="A386482"/>
        </row>
        <row r="386483">
          <cell r="A386483"/>
        </row>
        <row r="386484">
          <cell r="A386484"/>
        </row>
        <row r="386485">
          <cell r="A386485"/>
        </row>
        <row r="386486">
          <cell r="A386486"/>
        </row>
        <row r="386487">
          <cell r="A386487"/>
        </row>
        <row r="386488">
          <cell r="A386488"/>
        </row>
        <row r="386489">
          <cell r="A386489"/>
        </row>
        <row r="386490">
          <cell r="A386490"/>
        </row>
        <row r="386491">
          <cell r="A386491"/>
        </row>
        <row r="386492">
          <cell r="A386492"/>
        </row>
        <row r="386493">
          <cell r="A386493"/>
        </row>
        <row r="386494">
          <cell r="A386494"/>
        </row>
        <row r="386495">
          <cell r="A386495"/>
        </row>
        <row r="386496">
          <cell r="A386496"/>
        </row>
        <row r="386497">
          <cell r="A386497"/>
        </row>
        <row r="386498">
          <cell r="A386498"/>
        </row>
        <row r="386499">
          <cell r="A386499"/>
        </row>
        <row r="386500">
          <cell r="A386500"/>
        </row>
        <row r="386501">
          <cell r="A386501"/>
        </row>
        <row r="386502">
          <cell r="A386502"/>
        </row>
        <row r="386503">
          <cell r="A386503"/>
        </row>
        <row r="386504">
          <cell r="A386504"/>
        </row>
        <row r="386505">
          <cell r="A386505"/>
        </row>
        <row r="386506">
          <cell r="A386506"/>
        </row>
        <row r="386507">
          <cell r="A386507"/>
        </row>
        <row r="386508">
          <cell r="A386508"/>
        </row>
        <row r="386509">
          <cell r="A386509"/>
        </row>
        <row r="386510">
          <cell r="A386510"/>
        </row>
        <row r="386511">
          <cell r="A386511"/>
        </row>
        <row r="386512">
          <cell r="A386512"/>
        </row>
        <row r="386513">
          <cell r="A386513"/>
        </row>
        <row r="386514">
          <cell r="A386514"/>
        </row>
        <row r="386515">
          <cell r="A386515"/>
        </row>
        <row r="386516">
          <cell r="A386516"/>
        </row>
        <row r="386517">
          <cell r="A386517"/>
        </row>
        <row r="386518">
          <cell r="A386518"/>
        </row>
        <row r="386519">
          <cell r="A386519"/>
        </row>
        <row r="386520">
          <cell r="A386520"/>
        </row>
        <row r="386521">
          <cell r="A386521"/>
        </row>
        <row r="386522">
          <cell r="A386522"/>
        </row>
        <row r="386523">
          <cell r="A386523"/>
        </row>
        <row r="386524">
          <cell r="A386524"/>
        </row>
        <row r="386525">
          <cell r="A386525"/>
        </row>
        <row r="386526">
          <cell r="A386526"/>
        </row>
        <row r="386527">
          <cell r="A386527"/>
        </row>
        <row r="386528">
          <cell r="A386528"/>
        </row>
        <row r="386529">
          <cell r="A386529"/>
        </row>
        <row r="386530">
          <cell r="A386530"/>
        </row>
        <row r="386531">
          <cell r="A386531"/>
        </row>
        <row r="386532">
          <cell r="A386532"/>
        </row>
        <row r="386533">
          <cell r="A386533"/>
        </row>
        <row r="386534">
          <cell r="A386534"/>
        </row>
        <row r="386535">
          <cell r="A386535"/>
        </row>
        <row r="386536">
          <cell r="A386536"/>
        </row>
        <row r="386537">
          <cell r="A386537"/>
        </row>
        <row r="386538">
          <cell r="A386538"/>
        </row>
        <row r="386539">
          <cell r="A386539"/>
        </row>
        <row r="386540">
          <cell r="A386540"/>
        </row>
        <row r="386541">
          <cell r="A386541"/>
        </row>
        <row r="386542">
          <cell r="A386542"/>
        </row>
        <row r="386543">
          <cell r="A386543"/>
        </row>
        <row r="386544">
          <cell r="A386544"/>
        </row>
        <row r="386545">
          <cell r="A386545"/>
        </row>
        <row r="386546">
          <cell r="A386546"/>
        </row>
        <row r="386547">
          <cell r="A386547"/>
        </row>
        <row r="386548">
          <cell r="A386548"/>
        </row>
        <row r="386549">
          <cell r="A386549"/>
        </row>
        <row r="386550">
          <cell r="A386550"/>
        </row>
        <row r="386551">
          <cell r="A386551"/>
        </row>
        <row r="386552">
          <cell r="A386552"/>
        </row>
        <row r="386553">
          <cell r="A386553"/>
        </row>
        <row r="386554">
          <cell r="A386554"/>
        </row>
        <row r="386555">
          <cell r="A386555"/>
        </row>
        <row r="386556">
          <cell r="A386556"/>
        </row>
        <row r="386557">
          <cell r="A386557"/>
        </row>
        <row r="386558">
          <cell r="A386558"/>
        </row>
        <row r="386559">
          <cell r="A386559"/>
        </row>
        <row r="386560">
          <cell r="A386560"/>
        </row>
        <row r="386561">
          <cell r="A386561"/>
        </row>
        <row r="386562">
          <cell r="A386562"/>
        </row>
        <row r="386563">
          <cell r="A386563"/>
        </row>
        <row r="386564">
          <cell r="A386564"/>
        </row>
        <row r="386565">
          <cell r="A386565"/>
        </row>
        <row r="386566">
          <cell r="A386566"/>
        </row>
        <row r="386567">
          <cell r="A386567"/>
        </row>
        <row r="386568">
          <cell r="A386568"/>
        </row>
        <row r="386569">
          <cell r="A386569"/>
        </row>
        <row r="386570">
          <cell r="A386570"/>
        </row>
        <row r="386571">
          <cell r="A386571"/>
        </row>
        <row r="386572">
          <cell r="A386572"/>
        </row>
        <row r="386573">
          <cell r="A386573"/>
        </row>
        <row r="386574">
          <cell r="A386574"/>
        </row>
        <row r="386575">
          <cell r="A386575"/>
        </row>
        <row r="386576">
          <cell r="A386576"/>
        </row>
        <row r="386577">
          <cell r="A386577"/>
        </row>
        <row r="386578">
          <cell r="A386578"/>
        </row>
        <row r="386579">
          <cell r="A386579"/>
        </row>
        <row r="386580">
          <cell r="A386580"/>
        </row>
        <row r="386581">
          <cell r="A386581"/>
        </row>
        <row r="386582">
          <cell r="A386582"/>
        </row>
        <row r="386583">
          <cell r="A386583"/>
        </row>
        <row r="386584">
          <cell r="A386584"/>
        </row>
        <row r="386585">
          <cell r="A386585"/>
        </row>
        <row r="386586">
          <cell r="A386586"/>
        </row>
        <row r="386587">
          <cell r="A386587"/>
        </row>
        <row r="386588">
          <cell r="A386588"/>
        </row>
        <row r="386589">
          <cell r="A386589"/>
        </row>
        <row r="386590">
          <cell r="A386590"/>
        </row>
        <row r="386591">
          <cell r="A386591"/>
        </row>
        <row r="386592">
          <cell r="A386592"/>
        </row>
        <row r="386593">
          <cell r="A386593"/>
        </row>
        <row r="386594">
          <cell r="A386594"/>
        </row>
        <row r="386595">
          <cell r="A386595"/>
        </row>
        <row r="386596">
          <cell r="A386596"/>
        </row>
        <row r="386597">
          <cell r="A386597"/>
        </row>
        <row r="386598">
          <cell r="A386598"/>
        </row>
        <row r="386599">
          <cell r="A386599"/>
        </row>
        <row r="386600">
          <cell r="A386600"/>
        </row>
        <row r="386601">
          <cell r="A386601"/>
        </row>
        <row r="386602">
          <cell r="A386602"/>
        </row>
        <row r="386603">
          <cell r="A386603"/>
        </row>
        <row r="386604">
          <cell r="A386604"/>
        </row>
        <row r="386605">
          <cell r="A386605"/>
        </row>
        <row r="386606">
          <cell r="A386606"/>
        </row>
        <row r="386607">
          <cell r="A386607"/>
        </row>
        <row r="386608">
          <cell r="A386608"/>
        </row>
        <row r="386609">
          <cell r="A386609"/>
        </row>
        <row r="386610">
          <cell r="A386610"/>
        </row>
        <row r="386611">
          <cell r="A386611"/>
        </row>
        <row r="386612">
          <cell r="A386612"/>
        </row>
        <row r="386613">
          <cell r="A386613"/>
        </row>
        <row r="386614">
          <cell r="A386614"/>
        </row>
        <row r="386615">
          <cell r="A386615"/>
        </row>
        <row r="386616">
          <cell r="A386616"/>
        </row>
        <row r="386617">
          <cell r="A386617"/>
        </row>
        <row r="386618">
          <cell r="A386618"/>
        </row>
        <row r="386619">
          <cell r="A386619"/>
        </row>
        <row r="386620">
          <cell r="A386620"/>
        </row>
        <row r="386621">
          <cell r="A386621"/>
        </row>
        <row r="386622">
          <cell r="A386622"/>
        </row>
        <row r="386623">
          <cell r="A386623"/>
        </row>
        <row r="386624">
          <cell r="A386624"/>
        </row>
        <row r="386625">
          <cell r="A386625"/>
        </row>
        <row r="386626">
          <cell r="A386626"/>
        </row>
        <row r="386627">
          <cell r="A386627"/>
        </row>
        <row r="386628">
          <cell r="A386628"/>
        </row>
        <row r="386629">
          <cell r="A386629"/>
        </row>
        <row r="386630">
          <cell r="A386630"/>
        </row>
        <row r="386631">
          <cell r="A386631"/>
        </row>
        <row r="386632">
          <cell r="A386632"/>
        </row>
        <row r="386633">
          <cell r="A386633"/>
        </row>
        <row r="386634">
          <cell r="A386634"/>
        </row>
        <row r="386635">
          <cell r="A386635"/>
        </row>
        <row r="386636">
          <cell r="A386636"/>
        </row>
        <row r="386637">
          <cell r="A386637"/>
        </row>
        <row r="386638">
          <cell r="A386638"/>
        </row>
        <row r="386639">
          <cell r="A386639"/>
        </row>
        <row r="386640">
          <cell r="A386640"/>
        </row>
        <row r="386641">
          <cell r="A386641"/>
        </row>
        <row r="386642">
          <cell r="A386642"/>
        </row>
        <row r="386643">
          <cell r="A386643"/>
        </row>
        <row r="386644">
          <cell r="A386644"/>
        </row>
        <row r="386645">
          <cell r="A386645"/>
        </row>
        <row r="386646">
          <cell r="A386646"/>
        </row>
        <row r="386647">
          <cell r="A386647"/>
        </row>
        <row r="386648">
          <cell r="A386648"/>
        </row>
        <row r="386649">
          <cell r="A386649"/>
        </row>
        <row r="386650">
          <cell r="A386650"/>
        </row>
        <row r="386651">
          <cell r="A386651"/>
        </row>
        <row r="386652">
          <cell r="A386652"/>
        </row>
        <row r="386653">
          <cell r="A386653"/>
        </row>
        <row r="386654">
          <cell r="A386654"/>
        </row>
        <row r="386655">
          <cell r="A386655"/>
        </row>
        <row r="386656">
          <cell r="A386656"/>
        </row>
        <row r="386657">
          <cell r="A386657"/>
        </row>
        <row r="386658">
          <cell r="A386658"/>
        </row>
        <row r="386659">
          <cell r="A386659"/>
        </row>
        <row r="386660">
          <cell r="A386660"/>
        </row>
        <row r="386661">
          <cell r="A386661"/>
        </row>
        <row r="386662">
          <cell r="A386662"/>
        </row>
        <row r="386663">
          <cell r="A386663"/>
        </row>
        <row r="386664">
          <cell r="A386664"/>
        </row>
        <row r="386665">
          <cell r="A386665"/>
        </row>
        <row r="386666">
          <cell r="A386666"/>
        </row>
        <row r="386667">
          <cell r="A386667"/>
        </row>
        <row r="386668">
          <cell r="A386668"/>
        </row>
        <row r="386669">
          <cell r="A386669"/>
        </row>
        <row r="386670">
          <cell r="A386670"/>
        </row>
        <row r="386671">
          <cell r="A386671"/>
        </row>
        <row r="386672">
          <cell r="A386672"/>
        </row>
        <row r="386673">
          <cell r="A386673"/>
        </row>
        <row r="386674">
          <cell r="A386674"/>
        </row>
        <row r="386675">
          <cell r="A386675"/>
        </row>
        <row r="386676">
          <cell r="A386676"/>
        </row>
        <row r="386677">
          <cell r="A386677"/>
        </row>
        <row r="386678">
          <cell r="A386678"/>
        </row>
        <row r="386679">
          <cell r="A386679"/>
        </row>
        <row r="386680">
          <cell r="A386680"/>
        </row>
        <row r="386681">
          <cell r="A386681"/>
        </row>
        <row r="386682">
          <cell r="A386682"/>
        </row>
        <row r="386683">
          <cell r="A386683"/>
        </row>
        <row r="386684">
          <cell r="A386684"/>
        </row>
        <row r="386685">
          <cell r="A386685"/>
        </row>
        <row r="386686">
          <cell r="A386686"/>
        </row>
        <row r="386687">
          <cell r="A386687"/>
        </row>
        <row r="386688">
          <cell r="A386688"/>
        </row>
        <row r="386689">
          <cell r="A386689"/>
        </row>
        <row r="386690">
          <cell r="A386690"/>
        </row>
        <row r="386691">
          <cell r="A386691"/>
        </row>
        <row r="386692">
          <cell r="A386692"/>
        </row>
        <row r="386693">
          <cell r="A386693"/>
        </row>
        <row r="386694">
          <cell r="A386694"/>
        </row>
        <row r="386695">
          <cell r="A386695"/>
        </row>
        <row r="386696">
          <cell r="A386696"/>
        </row>
        <row r="386697">
          <cell r="A386697"/>
        </row>
        <row r="386698">
          <cell r="A386698"/>
        </row>
        <row r="386699">
          <cell r="A386699"/>
        </row>
        <row r="386700">
          <cell r="A386700"/>
        </row>
        <row r="386701">
          <cell r="A386701"/>
        </row>
        <row r="386702">
          <cell r="A386702"/>
        </row>
        <row r="386703">
          <cell r="A386703"/>
        </row>
        <row r="386704">
          <cell r="A386704"/>
        </row>
        <row r="386705">
          <cell r="A386705"/>
        </row>
        <row r="386706">
          <cell r="A386706"/>
        </row>
        <row r="386707">
          <cell r="A386707"/>
        </row>
        <row r="386708">
          <cell r="A386708"/>
        </row>
        <row r="386709">
          <cell r="A386709"/>
        </row>
        <row r="386710">
          <cell r="A386710"/>
        </row>
        <row r="386711">
          <cell r="A386711"/>
        </row>
        <row r="386712">
          <cell r="A386712"/>
        </row>
        <row r="386713">
          <cell r="A386713"/>
        </row>
        <row r="386714">
          <cell r="A386714"/>
        </row>
        <row r="386715">
          <cell r="A386715"/>
        </row>
        <row r="386716">
          <cell r="A386716"/>
        </row>
        <row r="386717">
          <cell r="A386717"/>
        </row>
        <row r="386718">
          <cell r="A386718"/>
        </row>
        <row r="386719">
          <cell r="A386719"/>
        </row>
        <row r="386720">
          <cell r="A386720"/>
        </row>
        <row r="386721">
          <cell r="A386721"/>
        </row>
        <row r="386722">
          <cell r="A386722"/>
        </row>
        <row r="386723">
          <cell r="A386723"/>
        </row>
        <row r="386724">
          <cell r="A386724"/>
        </row>
        <row r="386725">
          <cell r="A386725"/>
        </row>
        <row r="386726">
          <cell r="A386726"/>
        </row>
        <row r="386727">
          <cell r="A386727"/>
        </row>
        <row r="386728">
          <cell r="A386728"/>
        </row>
        <row r="386729">
          <cell r="A386729"/>
        </row>
        <row r="386730">
          <cell r="A386730"/>
        </row>
        <row r="386731">
          <cell r="A386731"/>
        </row>
        <row r="386732">
          <cell r="A386732"/>
        </row>
        <row r="386733">
          <cell r="A386733"/>
        </row>
        <row r="386734">
          <cell r="A386734"/>
        </row>
        <row r="386735">
          <cell r="A386735"/>
        </row>
        <row r="386736">
          <cell r="A386736"/>
        </row>
        <row r="386737">
          <cell r="A386737"/>
        </row>
        <row r="386738">
          <cell r="A386738"/>
        </row>
        <row r="386739">
          <cell r="A386739"/>
        </row>
        <row r="386740">
          <cell r="A386740"/>
        </row>
        <row r="386741">
          <cell r="A386741"/>
        </row>
        <row r="386742">
          <cell r="A386742"/>
        </row>
        <row r="386743">
          <cell r="A386743"/>
        </row>
        <row r="386744">
          <cell r="A386744"/>
        </row>
        <row r="386745">
          <cell r="A386745"/>
        </row>
        <row r="386746">
          <cell r="A386746"/>
        </row>
        <row r="386747">
          <cell r="A386747"/>
        </row>
        <row r="386748">
          <cell r="A386748"/>
        </row>
        <row r="386749">
          <cell r="A386749"/>
        </row>
        <row r="386750">
          <cell r="A386750"/>
        </row>
        <row r="386751">
          <cell r="A386751"/>
        </row>
        <row r="386752">
          <cell r="A386752"/>
        </row>
        <row r="386753">
          <cell r="A386753"/>
        </row>
        <row r="386754">
          <cell r="A386754"/>
        </row>
        <row r="386755">
          <cell r="A386755"/>
        </row>
        <row r="386756">
          <cell r="A386756"/>
        </row>
        <row r="386757">
          <cell r="A386757"/>
        </row>
        <row r="386758">
          <cell r="A386758"/>
        </row>
        <row r="386759">
          <cell r="A386759"/>
        </row>
        <row r="386760">
          <cell r="A386760"/>
        </row>
        <row r="386761">
          <cell r="A386761"/>
        </row>
        <row r="386762">
          <cell r="A386762"/>
        </row>
        <row r="386763">
          <cell r="A386763"/>
        </row>
        <row r="386764">
          <cell r="A386764"/>
        </row>
        <row r="386765">
          <cell r="A386765"/>
        </row>
        <row r="386766">
          <cell r="A386766"/>
        </row>
        <row r="386767">
          <cell r="A386767"/>
        </row>
        <row r="386768">
          <cell r="A386768"/>
        </row>
        <row r="386769">
          <cell r="A386769"/>
        </row>
        <row r="386770">
          <cell r="A386770"/>
        </row>
        <row r="386771">
          <cell r="A386771"/>
        </row>
        <row r="386772">
          <cell r="A386772"/>
        </row>
        <row r="386773">
          <cell r="A386773"/>
        </row>
        <row r="386774">
          <cell r="A386774"/>
        </row>
        <row r="386775">
          <cell r="A386775"/>
        </row>
        <row r="386776">
          <cell r="A386776"/>
        </row>
        <row r="386777">
          <cell r="A386777"/>
        </row>
        <row r="386778">
          <cell r="A386778"/>
        </row>
        <row r="386779">
          <cell r="A386779"/>
        </row>
        <row r="386780">
          <cell r="A386780"/>
        </row>
        <row r="386781">
          <cell r="A386781"/>
        </row>
        <row r="386782">
          <cell r="A386782"/>
        </row>
        <row r="386783">
          <cell r="A386783"/>
        </row>
        <row r="386784">
          <cell r="A386784"/>
        </row>
        <row r="386785">
          <cell r="A386785"/>
        </row>
        <row r="386786">
          <cell r="A386786"/>
        </row>
        <row r="386787">
          <cell r="A386787"/>
        </row>
        <row r="386788">
          <cell r="A386788"/>
        </row>
        <row r="386789">
          <cell r="A386789"/>
        </row>
        <row r="386790">
          <cell r="A386790"/>
        </row>
        <row r="386791">
          <cell r="A386791"/>
        </row>
        <row r="386792">
          <cell r="A386792"/>
        </row>
        <row r="386793">
          <cell r="A386793"/>
        </row>
        <row r="386794">
          <cell r="A386794"/>
        </row>
        <row r="386795">
          <cell r="A386795"/>
        </row>
        <row r="386796">
          <cell r="A386796"/>
        </row>
        <row r="386797">
          <cell r="A386797"/>
        </row>
        <row r="386798">
          <cell r="A386798"/>
        </row>
        <row r="386799">
          <cell r="A386799"/>
        </row>
        <row r="386800">
          <cell r="A386800"/>
        </row>
        <row r="386801">
          <cell r="A386801"/>
        </row>
        <row r="386802">
          <cell r="A386802"/>
        </row>
        <row r="386803">
          <cell r="A386803"/>
        </row>
        <row r="386804">
          <cell r="A386804"/>
        </row>
        <row r="386805">
          <cell r="A386805"/>
        </row>
        <row r="386806">
          <cell r="A386806"/>
        </row>
        <row r="386807">
          <cell r="A386807"/>
        </row>
        <row r="386808">
          <cell r="A386808"/>
        </row>
        <row r="386809">
          <cell r="A386809"/>
        </row>
        <row r="386810">
          <cell r="A386810"/>
        </row>
        <row r="386811">
          <cell r="A386811"/>
        </row>
        <row r="386812">
          <cell r="A386812"/>
        </row>
        <row r="386813">
          <cell r="A386813"/>
        </row>
        <row r="386814">
          <cell r="A386814"/>
        </row>
        <row r="386815">
          <cell r="A386815"/>
        </row>
        <row r="386816">
          <cell r="A386816"/>
        </row>
        <row r="386817">
          <cell r="A386817"/>
        </row>
        <row r="386818">
          <cell r="A386818"/>
        </row>
        <row r="386819">
          <cell r="A386819"/>
        </row>
        <row r="386820">
          <cell r="A386820"/>
        </row>
        <row r="386821">
          <cell r="A386821"/>
        </row>
        <row r="386822">
          <cell r="A386822"/>
        </row>
        <row r="386823">
          <cell r="A386823"/>
        </row>
        <row r="386824">
          <cell r="A386824"/>
        </row>
        <row r="386825">
          <cell r="A386825"/>
        </row>
        <row r="386826">
          <cell r="A386826"/>
        </row>
        <row r="386827">
          <cell r="A386827"/>
        </row>
        <row r="386828">
          <cell r="A386828"/>
        </row>
        <row r="386829">
          <cell r="A386829"/>
        </row>
        <row r="386830">
          <cell r="A386830"/>
        </row>
        <row r="386831">
          <cell r="A386831"/>
        </row>
        <row r="386832">
          <cell r="A386832"/>
        </row>
        <row r="386833">
          <cell r="A386833"/>
        </row>
        <row r="386834">
          <cell r="A386834"/>
        </row>
        <row r="386835">
          <cell r="A386835"/>
        </row>
        <row r="386836">
          <cell r="A386836"/>
        </row>
        <row r="386837">
          <cell r="A386837"/>
        </row>
        <row r="386838">
          <cell r="A386838"/>
        </row>
        <row r="386839">
          <cell r="A386839"/>
        </row>
        <row r="386840">
          <cell r="A386840"/>
        </row>
        <row r="386841">
          <cell r="A386841"/>
        </row>
        <row r="386842">
          <cell r="A386842"/>
        </row>
        <row r="386843">
          <cell r="A386843"/>
        </row>
        <row r="386844">
          <cell r="A386844"/>
        </row>
        <row r="386845">
          <cell r="A386845"/>
        </row>
        <row r="386846">
          <cell r="A386846"/>
        </row>
        <row r="386847">
          <cell r="A386847"/>
        </row>
        <row r="386848">
          <cell r="A386848"/>
        </row>
        <row r="386849">
          <cell r="A386849"/>
        </row>
        <row r="386850">
          <cell r="A386850"/>
        </row>
        <row r="386851">
          <cell r="A386851"/>
        </row>
        <row r="386852">
          <cell r="A386852"/>
        </row>
        <row r="386853">
          <cell r="A386853"/>
        </row>
        <row r="386854">
          <cell r="A386854"/>
        </row>
        <row r="386855">
          <cell r="A386855"/>
        </row>
        <row r="386856">
          <cell r="A386856"/>
        </row>
        <row r="386857">
          <cell r="A386857"/>
        </row>
        <row r="386858">
          <cell r="A386858"/>
        </row>
        <row r="386859">
          <cell r="A386859"/>
        </row>
        <row r="386860">
          <cell r="A386860"/>
        </row>
        <row r="386861">
          <cell r="A386861"/>
        </row>
        <row r="386862">
          <cell r="A386862"/>
        </row>
        <row r="386863">
          <cell r="A386863"/>
        </row>
        <row r="386864">
          <cell r="A386864"/>
        </row>
        <row r="386865">
          <cell r="A386865"/>
        </row>
        <row r="386866">
          <cell r="A386866"/>
        </row>
        <row r="386867">
          <cell r="A386867"/>
        </row>
        <row r="386868">
          <cell r="A386868"/>
        </row>
        <row r="386869">
          <cell r="A386869"/>
        </row>
        <row r="386870">
          <cell r="A386870"/>
        </row>
        <row r="386871">
          <cell r="A386871"/>
        </row>
        <row r="386872">
          <cell r="A386872"/>
        </row>
        <row r="386873">
          <cell r="A386873"/>
        </row>
        <row r="386874">
          <cell r="A386874"/>
        </row>
        <row r="386875">
          <cell r="A386875"/>
        </row>
        <row r="386876">
          <cell r="A386876"/>
        </row>
        <row r="386877">
          <cell r="A386877"/>
        </row>
        <row r="386878">
          <cell r="A386878"/>
        </row>
        <row r="386879">
          <cell r="A386879"/>
        </row>
        <row r="386880">
          <cell r="A386880"/>
        </row>
        <row r="386881">
          <cell r="A386881"/>
        </row>
        <row r="386882">
          <cell r="A386882"/>
        </row>
        <row r="386883">
          <cell r="A386883"/>
        </row>
        <row r="386884">
          <cell r="A386884"/>
        </row>
        <row r="386885">
          <cell r="A386885"/>
        </row>
        <row r="386886">
          <cell r="A386886"/>
        </row>
        <row r="386887">
          <cell r="A386887"/>
        </row>
        <row r="386888">
          <cell r="A386888"/>
        </row>
        <row r="386889">
          <cell r="A386889"/>
        </row>
        <row r="386890">
          <cell r="A386890"/>
        </row>
        <row r="386891">
          <cell r="A386891"/>
        </row>
        <row r="386892">
          <cell r="A386892"/>
        </row>
        <row r="386893">
          <cell r="A386893"/>
        </row>
        <row r="386894">
          <cell r="A386894"/>
        </row>
        <row r="386895">
          <cell r="A386895"/>
        </row>
        <row r="386896">
          <cell r="A386896"/>
        </row>
        <row r="386897">
          <cell r="A386897"/>
        </row>
        <row r="386898">
          <cell r="A386898"/>
        </row>
        <row r="386899">
          <cell r="A386899"/>
        </row>
        <row r="386900">
          <cell r="A386900"/>
        </row>
        <row r="386901">
          <cell r="A386901"/>
        </row>
        <row r="386902">
          <cell r="A386902"/>
        </row>
        <row r="386903">
          <cell r="A386903"/>
        </row>
        <row r="386904">
          <cell r="A386904"/>
        </row>
        <row r="386905">
          <cell r="A386905"/>
        </row>
        <row r="386906">
          <cell r="A386906"/>
        </row>
        <row r="386907">
          <cell r="A386907"/>
        </row>
        <row r="386908">
          <cell r="A386908"/>
        </row>
        <row r="386909">
          <cell r="A386909"/>
        </row>
        <row r="386910">
          <cell r="A386910"/>
        </row>
        <row r="386911">
          <cell r="A386911"/>
        </row>
        <row r="386912">
          <cell r="A386912"/>
        </row>
        <row r="386913">
          <cell r="A386913"/>
        </row>
        <row r="386914">
          <cell r="A386914"/>
        </row>
        <row r="386915">
          <cell r="A386915"/>
        </row>
        <row r="386916">
          <cell r="A386916"/>
        </row>
        <row r="386917">
          <cell r="A386917"/>
        </row>
        <row r="386918">
          <cell r="A386918"/>
        </row>
        <row r="386919">
          <cell r="A386919"/>
        </row>
        <row r="386920">
          <cell r="A386920"/>
        </row>
        <row r="386921">
          <cell r="A386921"/>
        </row>
        <row r="386922">
          <cell r="A386922"/>
        </row>
        <row r="386923">
          <cell r="A386923"/>
        </row>
        <row r="386924">
          <cell r="A386924"/>
        </row>
        <row r="386925">
          <cell r="A386925"/>
        </row>
        <row r="386926">
          <cell r="A386926"/>
        </row>
        <row r="386927">
          <cell r="A386927"/>
        </row>
        <row r="386928">
          <cell r="A386928"/>
        </row>
        <row r="386929">
          <cell r="A386929"/>
        </row>
        <row r="386930">
          <cell r="A386930"/>
        </row>
        <row r="386931">
          <cell r="A386931"/>
        </row>
        <row r="386932">
          <cell r="A386932"/>
        </row>
        <row r="386933">
          <cell r="A386933"/>
        </row>
        <row r="386934">
          <cell r="A386934"/>
        </row>
        <row r="386935">
          <cell r="A386935"/>
        </row>
        <row r="386936">
          <cell r="A386936"/>
        </row>
        <row r="386937">
          <cell r="A386937"/>
        </row>
        <row r="386938">
          <cell r="A386938"/>
        </row>
        <row r="386939">
          <cell r="A386939"/>
        </row>
        <row r="386940">
          <cell r="A386940"/>
        </row>
        <row r="386941">
          <cell r="A386941"/>
        </row>
        <row r="386942">
          <cell r="A386942"/>
        </row>
        <row r="386943">
          <cell r="A386943"/>
        </row>
        <row r="386944">
          <cell r="A386944"/>
        </row>
        <row r="386945">
          <cell r="A386945"/>
        </row>
        <row r="386946">
          <cell r="A386946"/>
        </row>
        <row r="386947">
          <cell r="A386947"/>
        </row>
        <row r="386948">
          <cell r="A386948"/>
        </row>
        <row r="386949">
          <cell r="A386949"/>
        </row>
        <row r="386950">
          <cell r="A386950"/>
        </row>
        <row r="386951">
          <cell r="A386951"/>
        </row>
        <row r="386952">
          <cell r="A386952"/>
        </row>
        <row r="386953">
          <cell r="A386953"/>
        </row>
        <row r="386954">
          <cell r="A386954"/>
        </row>
        <row r="386955">
          <cell r="A386955"/>
        </row>
        <row r="386956">
          <cell r="A386956"/>
        </row>
        <row r="386957">
          <cell r="A386957"/>
        </row>
        <row r="386958">
          <cell r="A386958"/>
        </row>
        <row r="386959">
          <cell r="A386959"/>
        </row>
        <row r="386960">
          <cell r="A386960"/>
        </row>
        <row r="386961">
          <cell r="A386961"/>
        </row>
        <row r="386962">
          <cell r="A386962"/>
        </row>
        <row r="386963">
          <cell r="A386963"/>
        </row>
        <row r="386964">
          <cell r="A386964"/>
        </row>
        <row r="386965">
          <cell r="A386965"/>
        </row>
        <row r="386966">
          <cell r="A386966"/>
        </row>
        <row r="386967">
          <cell r="A386967"/>
        </row>
        <row r="386968">
          <cell r="A386968"/>
        </row>
        <row r="386969">
          <cell r="A386969"/>
        </row>
        <row r="386970">
          <cell r="A386970"/>
        </row>
        <row r="386971">
          <cell r="A386971"/>
        </row>
        <row r="386972">
          <cell r="A386972"/>
        </row>
        <row r="386973">
          <cell r="A386973"/>
        </row>
        <row r="386974">
          <cell r="A386974"/>
        </row>
        <row r="386975">
          <cell r="A386975"/>
        </row>
        <row r="386976">
          <cell r="A386976"/>
        </row>
        <row r="386977">
          <cell r="A386977"/>
        </row>
        <row r="386978">
          <cell r="A386978"/>
        </row>
        <row r="386979">
          <cell r="A386979"/>
        </row>
        <row r="386980">
          <cell r="A386980"/>
        </row>
        <row r="386981">
          <cell r="A386981"/>
        </row>
        <row r="386982">
          <cell r="A386982"/>
        </row>
        <row r="386983">
          <cell r="A386983"/>
        </row>
        <row r="386984">
          <cell r="A386984"/>
        </row>
        <row r="386985">
          <cell r="A386985"/>
        </row>
        <row r="386986">
          <cell r="A386986"/>
        </row>
        <row r="386987">
          <cell r="A386987"/>
        </row>
        <row r="386988">
          <cell r="A386988"/>
        </row>
        <row r="386989">
          <cell r="A386989"/>
        </row>
        <row r="386990">
          <cell r="A386990"/>
        </row>
        <row r="386991">
          <cell r="A386991"/>
        </row>
        <row r="386992">
          <cell r="A386992"/>
        </row>
        <row r="386993">
          <cell r="A386993"/>
        </row>
        <row r="386994">
          <cell r="A386994"/>
        </row>
        <row r="386995">
          <cell r="A386995"/>
        </row>
        <row r="386996">
          <cell r="A386996"/>
        </row>
        <row r="386997">
          <cell r="A386997"/>
        </row>
        <row r="386998">
          <cell r="A386998"/>
        </row>
        <row r="386999">
          <cell r="A386999"/>
        </row>
        <row r="387000">
          <cell r="A387000"/>
        </row>
        <row r="387001">
          <cell r="A387001"/>
        </row>
        <row r="387002">
          <cell r="A387002"/>
        </row>
        <row r="387003">
          <cell r="A387003"/>
        </row>
        <row r="387004">
          <cell r="A387004"/>
        </row>
        <row r="387005">
          <cell r="A387005"/>
        </row>
        <row r="387006">
          <cell r="A387006"/>
        </row>
        <row r="387007">
          <cell r="A387007"/>
        </row>
        <row r="387008">
          <cell r="A387008"/>
        </row>
        <row r="387009">
          <cell r="A387009"/>
        </row>
        <row r="387010">
          <cell r="A387010"/>
        </row>
        <row r="387011">
          <cell r="A387011"/>
        </row>
        <row r="387012">
          <cell r="A387012"/>
        </row>
        <row r="387013">
          <cell r="A387013"/>
        </row>
        <row r="387014">
          <cell r="A387014"/>
        </row>
        <row r="387015">
          <cell r="A387015"/>
        </row>
        <row r="387016">
          <cell r="A387016"/>
        </row>
        <row r="387017">
          <cell r="A387017"/>
        </row>
        <row r="387018">
          <cell r="A387018"/>
        </row>
        <row r="387019">
          <cell r="A387019"/>
        </row>
        <row r="387020">
          <cell r="A387020"/>
        </row>
        <row r="387021">
          <cell r="A387021"/>
        </row>
        <row r="387022">
          <cell r="A387022"/>
        </row>
        <row r="387023">
          <cell r="A387023"/>
        </row>
        <row r="387024">
          <cell r="A387024"/>
        </row>
        <row r="387025">
          <cell r="A387025"/>
        </row>
        <row r="387026">
          <cell r="A387026"/>
        </row>
        <row r="387027">
          <cell r="A387027"/>
        </row>
        <row r="387028">
          <cell r="A387028"/>
        </row>
        <row r="387029">
          <cell r="A387029"/>
        </row>
        <row r="387030">
          <cell r="A387030"/>
        </row>
        <row r="387031">
          <cell r="A387031"/>
        </row>
        <row r="387032">
          <cell r="A387032"/>
        </row>
        <row r="387033">
          <cell r="A387033"/>
        </row>
        <row r="387034">
          <cell r="A387034"/>
        </row>
        <row r="387035">
          <cell r="A387035"/>
        </row>
        <row r="387036">
          <cell r="A387036"/>
        </row>
        <row r="387037">
          <cell r="A387037"/>
        </row>
        <row r="387038">
          <cell r="A387038"/>
        </row>
        <row r="387039">
          <cell r="A387039"/>
        </row>
        <row r="387040">
          <cell r="A387040"/>
        </row>
        <row r="387041">
          <cell r="A387041"/>
        </row>
        <row r="387042">
          <cell r="A387042"/>
        </row>
        <row r="387043">
          <cell r="A387043"/>
        </row>
        <row r="387044">
          <cell r="A387044"/>
        </row>
        <row r="387045">
          <cell r="A387045"/>
        </row>
        <row r="387046">
          <cell r="A387046"/>
        </row>
        <row r="387047">
          <cell r="A387047"/>
        </row>
        <row r="387048">
          <cell r="A387048"/>
        </row>
        <row r="387049">
          <cell r="A387049"/>
        </row>
        <row r="387050">
          <cell r="A387050"/>
        </row>
        <row r="387051">
          <cell r="A387051"/>
        </row>
        <row r="387052">
          <cell r="A387052"/>
        </row>
        <row r="387053">
          <cell r="A387053"/>
        </row>
        <row r="387054">
          <cell r="A387054"/>
        </row>
        <row r="387055">
          <cell r="A387055"/>
        </row>
        <row r="387056">
          <cell r="A387056"/>
        </row>
        <row r="387057">
          <cell r="A387057"/>
        </row>
        <row r="387058">
          <cell r="A387058"/>
        </row>
        <row r="387059">
          <cell r="A387059"/>
        </row>
        <row r="387060">
          <cell r="A387060"/>
        </row>
        <row r="387061">
          <cell r="A387061"/>
        </row>
        <row r="387062">
          <cell r="A387062"/>
        </row>
        <row r="387063">
          <cell r="A387063"/>
        </row>
        <row r="387064">
          <cell r="A387064"/>
        </row>
        <row r="387065">
          <cell r="A387065"/>
        </row>
        <row r="387066">
          <cell r="A387066"/>
        </row>
        <row r="387067">
          <cell r="A387067"/>
        </row>
        <row r="387068">
          <cell r="A387068"/>
        </row>
        <row r="387069">
          <cell r="A387069"/>
        </row>
        <row r="387070">
          <cell r="A387070"/>
        </row>
        <row r="387071">
          <cell r="A387071"/>
        </row>
        <row r="387072">
          <cell r="A387072"/>
        </row>
        <row r="387073">
          <cell r="A387073"/>
        </row>
        <row r="387074">
          <cell r="A387074"/>
        </row>
        <row r="387075">
          <cell r="A387075"/>
        </row>
        <row r="387076">
          <cell r="A387076"/>
        </row>
        <row r="387077">
          <cell r="A387077"/>
        </row>
        <row r="387078">
          <cell r="A387078"/>
        </row>
        <row r="387079">
          <cell r="A387079"/>
        </row>
        <row r="387080">
          <cell r="A387080"/>
        </row>
        <row r="387081">
          <cell r="A387081"/>
        </row>
        <row r="387082">
          <cell r="A387082"/>
        </row>
        <row r="387083">
          <cell r="A387083"/>
        </row>
        <row r="387084">
          <cell r="A387084"/>
        </row>
        <row r="387085">
          <cell r="A387085"/>
        </row>
        <row r="387086">
          <cell r="A387086"/>
        </row>
        <row r="387087">
          <cell r="A387087"/>
        </row>
        <row r="387088">
          <cell r="A387088"/>
        </row>
        <row r="387089">
          <cell r="A387089"/>
        </row>
        <row r="387090">
          <cell r="A387090"/>
        </row>
        <row r="387091">
          <cell r="A387091"/>
        </row>
        <row r="387092">
          <cell r="A387092"/>
        </row>
        <row r="387093">
          <cell r="A387093"/>
        </row>
        <row r="387094">
          <cell r="A387094"/>
        </row>
        <row r="387095">
          <cell r="A387095"/>
        </row>
        <row r="387096">
          <cell r="A387096"/>
        </row>
        <row r="387097">
          <cell r="A387097"/>
        </row>
        <row r="387098">
          <cell r="A387098"/>
        </row>
        <row r="387099">
          <cell r="A387099"/>
        </row>
        <row r="387100">
          <cell r="A387100"/>
        </row>
        <row r="387101">
          <cell r="A387101"/>
        </row>
        <row r="387102">
          <cell r="A387102"/>
        </row>
        <row r="387103">
          <cell r="A387103"/>
        </row>
        <row r="387104">
          <cell r="A387104"/>
        </row>
        <row r="387105">
          <cell r="A387105"/>
        </row>
        <row r="387106">
          <cell r="A387106"/>
        </row>
        <row r="387107">
          <cell r="A387107"/>
        </row>
        <row r="387108">
          <cell r="A387108"/>
        </row>
        <row r="387109">
          <cell r="A387109"/>
        </row>
        <row r="387110">
          <cell r="A387110"/>
        </row>
        <row r="387111">
          <cell r="A387111"/>
        </row>
        <row r="387112">
          <cell r="A387112"/>
        </row>
        <row r="387113">
          <cell r="A387113"/>
        </row>
        <row r="387114">
          <cell r="A387114"/>
        </row>
        <row r="387115">
          <cell r="A387115"/>
        </row>
        <row r="387116">
          <cell r="A387116"/>
        </row>
        <row r="387117">
          <cell r="A387117"/>
        </row>
        <row r="387118">
          <cell r="A387118"/>
        </row>
        <row r="387119">
          <cell r="A387119"/>
        </row>
        <row r="387120">
          <cell r="A387120"/>
        </row>
        <row r="387121">
          <cell r="A387121"/>
        </row>
        <row r="387122">
          <cell r="A387122"/>
        </row>
        <row r="387123">
          <cell r="A387123"/>
        </row>
        <row r="387124">
          <cell r="A387124"/>
        </row>
        <row r="387125">
          <cell r="A387125"/>
        </row>
        <row r="387126">
          <cell r="A387126"/>
        </row>
        <row r="387127">
          <cell r="A387127"/>
        </row>
        <row r="387128">
          <cell r="A387128"/>
        </row>
        <row r="387129">
          <cell r="A387129"/>
        </row>
        <row r="387130">
          <cell r="A387130"/>
        </row>
        <row r="387131">
          <cell r="A387131"/>
        </row>
        <row r="387132">
          <cell r="A387132"/>
        </row>
        <row r="387133">
          <cell r="A387133"/>
        </row>
        <row r="387134">
          <cell r="A387134"/>
        </row>
        <row r="387135">
          <cell r="A387135"/>
        </row>
        <row r="387136">
          <cell r="A387136"/>
        </row>
        <row r="387137">
          <cell r="A387137"/>
        </row>
        <row r="387138">
          <cell r="A387138"/>
        </row>
        <row r="387139">
          <cell r="A387139"/>
        </row>
        <row r="387140">
          <cell r="A387140"/>
        </row>
        <row r="387141">
          <cell r="A387141"/>
        </row>
        <row r="387142">
          <cell r="A387142"/>
        </row>
        <row r="387143">
          <cell r="A387143"/>
        </row>
        <row r="387144">
          <cell r="A387144"/>
        </row>
        <row r="387145">
          <cell r="A387145"/>
        </row>
        <row r="387146">
          <cell r="A387146"/>
        </row>
        <row r="387147">
          <cell r="A387147"/>
        </row>
        <row r="387148">
          <cell r="A387148"/>
        </row>
        <row r="387149">
          <cell r="A387149"/>
        </row>
        <row r="387150">
          <cell r="A387150"/>
        </row>
        <row r="387151">
          <cell r="A387151"/>
        </row>
        <row r="387152">
          <cell r="A387152"/>
        </row>
        <row r="387153">
          <cell r="A387153"/>
        </row>
        <row r="387154">
          <cell r="A387154"/>
        </row>
        <row r="387155">
          <cell r="A387155"/>
        </row>
        <row r="387156">
          <cell r="A387156"/>
        </row>
        <row r="387157">
          <cell r="A387157"/>
        </row>
        <row r="387158">
          <cell r="A387158"/>
        </row>
        <row r="387159">
          <cell r="A387159"/>
        </row>
        <row r="387160">
          <cell r="A387160"/>
        </row>
        <row r="387161">
          <cell r="A387161"/>
        </row>
        <row r="387162">
          <cell r="A387162"/>
        </row>
        <row r="387163">
          <cell r="A387163"/>
        </row>
        <row r="387164">
          <cell r="A387164"/>
        </row>
        <row r="387165">
          <cell r="A387165"/>
        </row>
        <row r="387166">
          <cell r="A387166"/>
        </row>
        <row r="387167">
          <cell r="A387167"/>
        </row>
        <row r="387168">
          <cell r="A387168"/>
        </row>
        <row r="387169">
          <cell r="A387169"/>
        </row>
        <row r="387170">
          <cell r="A387170"/>
        </row>
        <row r="387171">
          <cell r="A387171"/>
        </row>
        <row r="387172">
          <cell r="A387172"/>
        </row>
        <row r="387173">
          <cell r="A387173"/>
        </row>
        <row r="387174">
          <cell r="A387174"/>
        </row>
        <row r="387175">
          <cell r="A387175"/>
        </row>
        <row r="387176">
          <cell r="A387176"/>
        </row>
        <row r="387177">
          <cell r="A387177"/>
        </row>
        <row r="387178">
          <cell r="A387178"/>
        </row>
        <row r="387179">
          <cell r="A387179"/>
        </row>
        <row r="387180">
          <cell r="A387180"/>
        </row>
        <row r="387181">
          <cell r="A387181"/>
        </row>
        <row r="387182">
          <cell r="A387182"/>
        </row>
        <row r="387183">
          <cell r="A387183"/>
        </row>
        <row r="387184">
          <cell r="A387184"/>
        </row>
        <row r="387185">
          <cell r="A387185"/>
        </row>
        <row r="387186">
          <cell r="A387186"/>
        </row>
        <row r="387187">
          <cell r="A387187"/>
        </row>
        <row r="387188">
          <cell r="A387188"/>
        </row>
        <row r="387189">
          <cell r="A387189"/>
        </row>
        <row r="387190">
          <cell r="A387190"/>
        </row>
        <row r="387191">
          <cell r="A387191"/>
        </row>
        <row r="387192">
          <cell r="A387192"/>
        </row>
        <row r="387193">
          <cell r="A387193"/>
        </row>
        <row r="387194">
          <cell r="A387194"/>
        </row>
        <row r="387195">
          <cell r="A387195"/>
        </row>
        <row r="387196">
          <cell r="A387196"/>
        </row>
        <row r="387197">
          <cell r="A387197"/>
        </row>
        <row r="387198">
          <cell r="A387198"/>
        </row>
        <row r="387199">
          <cell r="A387199"/>
        </row>
        <row r="387200">
          <cell r="A387200"/>
        </row>
        <row r="387201">
          <cell r="A387201"/>
        </row>
        <row r="387202">
          <cell r="A387202"/>
        </row>
        <row r="387203">
          <cell r="A387203"/>
        </row>
        <row r="387204">
          <cell r="A387204"/>
        </row>
        <row r="387205">
          <cell r="A387205"/>
        </row>
        <row r="387206">
          <cell r="A387206"/>
        </row>
        <row r="387207">
          <cell r="A387207"/>
        </row>
        <row r="387208">
          <cell r="A387208"/>
        </row>
        <row r="387209">
          <cell r="A387209"/>
        </row>
        <row r="387210">
          <cell r="A387210"/>
        </row>
        <row r="387211">
          <cell r="A387211"/>
        </row>
        <row r="387212">
          <cell r="A387212"/>
        </row>
        <row r="387213">
          <cell r="A387213"/>
        </row>
        <row r="387214">
          <cell r="A387214"/>
        </row>
        <row r="387215">
          <cell r="A387215"/>
        </row>
        <row r="387216">
          <cell r="A387216"/>
        </row>
        <row r="387217">
          <cell r="A387217"/>
        </row>
        <row r="387218">
          <cell r="A387218"/>
        </row>
        <row r="387219">
          <cell r="A387219"/>
        </row>
        <row r="387220">
          <cell r="A387220"/>
        </row>
        <row r="387221">
          <cell r="A387221"/>
        </row>
        <row r="387222">
          <cell r="A387222"/>
        </row>
        <row r="387223">
          <cell r="A387223"/>
        </row>
        <row r="387224">
          <cell r="A387224"/>
        </row>
        <row r="387225">
          <cell r="A387225"/>
        </row>
        <row r="387226">
          <cell r="A387226"/>
        </row>
        <row r="387227">
          <cell r="A387227"/>
        </row>
        <row r="387228">
          <cell r="A387228"/>
        </row>
        <row r="387229">
          <cell r="A387229"/>
        </row>
        <row r="387230">
          <cell r="A387230"/>
        </row>
        <row r="387231">
          <cell r="A387231"/>
        </row>
        <row r="387232">
          <cell r="A387232"/>
        </row>
        <row r="387233">
          <cell r="A387233"/>
        </row>
        <row r="387234">
          <cell r="A387234"/>
        </row>
        <row r="387235">
          <cell r="A387235"/>
        </row>
        <row r="387236">
          <cell r="A387236"/>
        </row>
        <row r="387237">
          <cell r="A387237"/>
        </row>
        <row r="387238">
          <cell r="A387238"/>
        </row>
        <row r="387239">
          <cell r="A387239"/>
        </row>
        <row r="387240">
          <cell r="A387240"/>
        </row>
        <row r="387241">
          <cell r="A387241"/>
        </row>
        <row r="387242">
          <cell r="A387242"/>
        </row>
        <row r="387243">
          <cell r="A387243"/>
        </row>
        <row r="387244">
          <cell r="A387244"/>
        </row>
        <row r="387245">
          <cell r="A387245"/>
        </row>
        <row r="387246">
          <cell r="A387246"/>
        </row>
        <row r="387247">
          <cell r="A387247"/>
        </row>
        <row r="387248">
          <cell r="A387248"/>
        </row>
        <row r="387249">
          <cell r="A387249"/>
        </row>
        <row r="387250">
          <cell r="A387250"/>
        </row>
        <row r="387251">
          <cell r="A387251"/>
        </row>
        <row r="387252">
          <cell r="A387252"/>
        </row>
        <row r="387253">
          <cell r="A387253"/>
        </row>
        <row r="387254">
          <cell r="A387254"/>
        </row>
        <row r="387255">
          <cell r="A387255"/>
        </row>
        <row r="387256">
          <cell r="A387256"/>
        </row>
        <row r="387257">
          <cell r="A387257"/>
        </row>
        <row r="387258">
          <cell r="A387258"/>
        </row>
        <row r="387259">
          <cell r="A387259"/>
        </row>
        <row r="387260">
          <cell r="A387260"/>
        </row>
        <row r="387261">
          <cell r="A387261"/>
        </row>
        <row r="387262">
          <cell r="A387262"/>
        </row>
        <row r="387263">
          <cell r="A387263"/>
        </row>
        <row r="387264">
          <cell r="A387264"/>
        </row>
        <row r="387265">
          <cell r="A387265"/>
        </row>
        <row r="387266">
          <cell r="A387266"/>
        </row>
        <row r="387267">
          <cell r="A387267"/>
        </row>
        <row r="387268">
          <cell r="A387268"/>
        </row>
        <row r="387269">
          <cell r="A387269"/>
        </row>
        <row r="387270">
          <cell r="A387270"/>
        </row>
        <row r="387271">
          <cell r="A387271"/>
        </row>
        <row r="387272">
          <cell r="A387272"/>
        </row>
        <row r="387273">
          <cell r="A387273"/>
        </row>
        <row r="387274">
          <cell r="A387274"/>
        </row>
        <row r="387275">
          <cell r="A387275"/>
        </row>
        <row r="387276">
          <cell r="A387276"/>
        </row>
        <row r="387277">
          <cell r="A387277"/>
        </row>
        <row r="387278">
          <cell r="A387278"/>
        </row>
        <row r="387279">
          <cell r="A387279"/>
        </row>
        <row r="387280">
          <cell r="A387280"/>
        </row>
        <row r="387281">
          <cell r="A387281"/>
        </row>
        <row r="387282">
          <cell r="A387282"/>
        </row>
        <row r="387283">
          <cell r="A387283"/>
        </row>
        <row r="387284">
          <cell r="A387284"/>
        </row>
        <row r="387285">
          <cell r="A387285"/>
        </row>
        <row r="387286">
          <cell r="A387286"/>
        </row>
        <row r="387287">
          <cell r="A387287"/>
        </row>
        <row r="387288">
          <cell r="A387288"/>
        </row>
        <row r="387289">
          <cell r="A387289"/>
        </row>
        <row r="387290">
          <cell r="A387290"/>
        </row>
        <row r="387291">
          <cell r="A387291"/>
        </row>
        <row r="387292">
          <cell r="A387292"/>
        </row>
        <row r="387293">
          <cell r="A387293"/>
        </row>
        <row r="387294">
          <cell r="A387294"/>
        </row>
        <row r="387295">
          <cell r="A387295"/>
        </row>
        <row r="387296">
          <cell r="A387296"/>
        </row>
        <row r="387297">
          <cell r="A387297"/>
        </row>
        <row r="387298">
          <cell r="A387298"/>
        </row>
        <row r="387299">
          <cell r="A387299"/>
        </row>
        <row r="387300">
          <cell r="A387300"/>
        </row>
        <row r="387301">
          <cell r="A387301"/>
        </row>
        <row r="387302">
          <cell r="A387302"/>
        </row>
        <row r="387303">
          <cell r="A387303"/>
        </row>
        <row r="387304">
          <cell r="A387304"/>
        </row>
        <row r="387305">
          <cell r="A387305"/>
        </row>
        <row r="387306">
          <cell r="A387306"/>
        </row>
        <row r="387307">
          <cell r="A387307"/>
        </row>
        <row r="387308">
          <cell r="A387308"/>
        </row>
        <row r="387309">
          <cell r="A387309"/>
        </row>
        <row r="387310">
          <cell r="A387310"/>
        </row>
        <row r="387311">
          <cell r="A387311"/>
        </row>
        <row r="387312">
          <cell r="A387312"/>
        </row>
        <row r="387313">
          <cell r="A387313"/>
        </row>
        <row r="387314">
          <cell r="A387314"/>
        </row>
        <row r="387315">
          <cell r="A387315"/>
        </row>
        <row r="387316">
          <cell r="A387316"/>
        </row>
        <row r="387317">
          <cell r="A387317"/>
        </row>
        <row r="387318">
          <cell r="A387318"/>
        </row>
        <row r="387319">
          <cell r="A387319"/>
        </row>
        <row r="387320">
          <cell r="A387320"/>
        </row>
        <row r="387321">
          <cell r="A387321"/>
        </row>
        <row r="387322">
          <cell r="A387322"/>
        </row>
        <row r="387323">
          <cell r="A387323"/>
        </row>
        <row r="387324">
          <cell r="A387324"/>
        </row>
        <row r="387325">
          <cell r="A387325"/>
        </row>
        <row r="387326">
          <cell r="A387326"/>
        </row>
        <row r="387327">
          <cell r="A387327"/>
        </row>
        <row r="387328">
          <cell r="A387328"/>
        </row>
        <row r="387329">
          <cell r="A387329"/>
        </row>
        <row r="387330">
          <cell r="A387330"/>
        </row>
        <row r="387331">
          <cell r="A387331"/>
        </row>
        <row r="387332">
          <cell r="A387332"/>
        </row>
        <row r="387333">
          <cell r="A387333"/>
        </row>
        <row r="387334">
          <cell r="A387334"/>
        </row>
        <row r="387335">
          <cell r="A387335"/>
        </row>
        <row r="387336">
          <cell r="A387336"/>
        </row>
        <row r="387337">
          <cell r="A387337"/>
        </row>
        <row r="387338">
          <cell r="A387338"/>
        </row>
        <row r="387339">
          <cell r="A387339"/>
        </row>
        <row r="387340">
          <cell r="A387340"/>
        </row>
        <row r="387341">
          <cell r="A387341"/>
        </row>
        <row r="387342">
          <cell r="A387342"/>
        </row>
        <row r="387343">
          <cell r="A387343"/>
        </row>
        <row r="387344">
          <cell r="A387344"/>
        </row>
        <row r="387345">
          <cell r="A387345"/>
        </row>
        <row r="387346">
          <cell r="A387346"/>
        </row>
        <row r="387347">
          <cell r="A387347"/>
        </row>
        <row r="387348">
          <cell r="A387348"/>
        </row>
        <row r="387349">
          <cell r="A387349"/>
        </row>
        <row r="387350">
          <cell r="A387350"/>
        </row>
        <row r="387351">
          <cell r="A387351"/>
        </row>
        <row r="387352">
          <cell r="A387352"/>
        </row>
        <row r="387353">
          <cell r="A387353"/>
        </row>
        <row r="387354">
          <cell r="A387354"/>
        </row>
        <row r="387355">
          <cell r="A387355"/>
        </row>
        <row r="387356">
          <cell r="A387356"/>
        </row>
        <row r="387357">
          <cell r="A387357"/>
        </row>
        <row r="387358">
          <cell r="A387358"/>
        </row>
        <row r="387359">
          <cell r="A387359"/>
        </row>
        <row r="387360">
          <cell r="A387360"/>
        </row>
        <row r="387361">
          <cell r="A387361"/>
        </row>
        <row r="387362">
          <cell r="A387362"/>
        </row>
        <row r="387363">
          <cell r="A387363"/>
        </row>
        <row r="387364">
          <cell r="A387364"/>
        </row>
        <row r="387365">
          <cell r="A387365"/>
        </row>
        <row r="387366">
          <cell r="A387366"/>
        </row>
        <row r="387367">
          <cell r="A387367"/>
        </row>
        <row r="387368">
          <cell r="A387368"/>
        </row>
        <row r="387369">
          <cell r="A387369"/>
        </row>
        <row r="387370">
          <cell r="A387370"/>
        </row>
        <row r="387371">
          <cell r="A387371"/>
        </row>
        <row r="387372">
          <cell r="A387372"/>
        </row>
        <row r="387373">
          <cell r="A387373"/>
        </row>
        <row r="387374">
          <cell r="A387374"/>
        </row>
        <row r="387375">
          <cell r="A387375"/>
        </row>
        <row r="387376">
          <cell r="A387376"/>
        </row>
        <row r="387377">
          <cell r="A387377"/>
        </row>
        <row r="387378">
          <cell r="A387378"/>
        </row>
        <row r="387379">
          <cell r="A387379"/>
        </row>
        <row r="387380">
          <cell r="A387380"/>
        </row>
        <row r="387381">
          <cell r="A387381"/>
        </row>
        <row r="387382">
          <cell r="A387382"/>
        </row>
        <row r="387383">
          <cell r="A387383"/>
        </row>
        <row r="387384">
          <cell r="A387384"/>
        </row>
        <row r="387385">
          <cell r="A387385"/>
        </row>
        <row r="387386">
          <cell r="A387386"/>
        </row>
        <row r="387387">
          <cell r="A387387"/>
        </row>
        <row r="387388">
          <cell r="A387388"/>
        </row>
        <row r="387389">
          <cell r="A387389"/>
        </row>
        <row r="387390">
          <cell r="A387390"/>
        </row>
        <row r="387391">
          <cell r="A387391"/>
        </row>
        <row r="387392">
          <cell r="A387392"/>
        </row>
        <row r="387393">
          <cell r="A387393"/>
        </row>
        <row r="387394">
          <cell r="A387394"/>
        </row>
        <row r="387395">
          <cell r="A387395"/>
        </row>
        <row r="387396">
          <cell r="A387396"/>
        </row>
        <row r="387397">
          <cell r="A387397"/>
        </row>
        <row r="387398">
          <cell r="A387398"/>
        </row>
        <row r="387399">
          <cell r="A387399"/>
        </row>
        <row r="387400">
          <cell r="A387400"/>
        </row>
        <row r="387401">
          <cell r="A387401"/>
        </row>
        <row r="387402">
          <cell r="A387402"/>
        </row>
        <row r="387403">
          <cell r="A387403"/>
        </row>
        <row r="387404">
          <cell r="A387404"/>
        </row>
        <row r="387405">
          <cell r="A387405"/>
        </row>
        <row r="387406">
          <cell r="A387406"/>
        </row>
        <row r="387407">
          <cell r="A387407"/>
        </row>
        <row r="387408">
          <cell r="A387408"/>
        </row>
        <row r="387409">
          <cell r="A387409"/>
        </row>
        <row r="387410">
          <cell r="A387410"/>
        </row>
        <row r="387411">
          <cell r="A387411"/>
        </row>
        <row r="387412">
          <cell r="A387412"/>
        </row>
        <row r="387413">
          <cell r="A387413"/>
        </row>
        <row r="387414">
          <cell r="A387414"/>
        </row>
        <row r="387415">
          <cell r="A387415"/>
        </row>
        <row r="387416">
          <cell r="A387416"/>
        </row>
        <row r="387417">
          <cell r="A387417"/>
        </row>
        <row r="387418">
          <cell r="A387418"/>
        </row>
        <row r="387419">
          <cell r="A387419"/>
        </row>
        <row r="387420">
          <cell r="A387420"/>
        </row>
        <row r="387421">
          <cell r="A387421"/>
        </row>
        <row r="387422">
          <cell r="A387422"/>
        </row>
        <row r="387423">
          <cell r="A387423"/>
        </row>
        <row r="387424">
          <cell r="A387424"/>
        </row>
        <row r="387425">
          <cell r="A387425"/>
        </row>
        <row r="387426">
          <cell r="A387426"/>
        </row>
        <row r="387427">
          <cell r="A387427"/>
        </row>
        <row r="387428">
          <cell r="A387428"/>
        </row>
        <row r="387429">
          <cell r="A387429"/>
        </row>
        <row r="387430">
          <cell r="A387430"/>
        </row>
        <row r="387431">
          <cell r="A387431"/>
        </row>
        <row r="387432">
          <cell r="A387432"/>
        </row>
        <row r="387433">
          <cell r="A387433"/>
        </row>
        <row r="387434">
          <cell r="A387434"/>
        </row>
        <row r="387435">
          <cell r="A387435"/>
        </row>
        <row r="387436">
          <cell r="A387436"/>
        </row>
        <row r="387437">
          <cell r="A387437"/>
        </row>
        <row r="387438">
          <cell r="A387438"/>
        </row>
        <row r="387439">
          <cell r="A387439"/>
        </row>
        <row r="387440">
          <cell r="A387440"/>
        </row>
        <row r="387441">
          <cell r="A387441"/>
        </row>
        <row r="387442">
          <cell r="A387442"/>
        </row>
        <row r="387443">
          <cell r="A387443"/>
        </row>
        <row r="387444">
          <cell r="A387444"/>
        </row>
        <row r="387445">
          <cell r="A387445"/>
        </row>
        <row r="387446">
          <cell r="A387446"/>
        </row>
        <row r="387447">
          <cell r="A387447"/>
        </row>
        <row r="387448">
          <cell r="A387448"/>
        </row>
        <row r="387449">
          <cell r="A387449"/>
        </row>
        <row r="387450">
          <cell r="A387450"/>
        </row>
        <row r="387451">
          <cell r="A387451"/>
        </row>
        <row r="387452">
          <cell r="A387452"/>
        </row>
        <row r="387453">
          <cell r="A387453"/>
        </row>
        <row r="387454">
          <cell r="A387454"/>
        </row>
        <row r="387455">
          <cell r="A387455"/>
        </row>
        <row r="387456">
          <cell r="A387456"/>
        </row>
        <row r="387457">
          <cell r="A387457"/>
        </row>
        <row r="387458">
          <cell r="A387458"/>
        </row>
        <row r="387459">
          <cell r="A387459"/>
        </row>
        <row r="387460">
          <cell r="A387460"/>
        </row>
        <row r="387461">
          <cell r="A387461"/>
        </row>
        <row r="387462">
          <cell r="A387462"/>
        </row>
        <row r="387463">
          <cell r="A387463"/>
        </row>
        <row r="387464">
          <cell r="A387464"/>
        </row>
        <row r="387465">
          <cell r="A387465"/>
        </row>
        <row r="387466">
          <cell r="A387466"/>
        </row>
        <row r="387467">
          <cell r="A387467"/>
        </row>
        <row r="387468">
          <cell r="A387468"/>
        </row>
        <row r="387469">
          <cell r="A387469"/>
        </row>
        <row r="387470">
          <cell r="A387470"/>
        </row>
        <row r="387471">
          <cell r="A387471"/>
        </row>
        <row r="387472">
          <cell r="A387472"/>
        </row>
        <row r="387473">
          <cell r="A387473"/>
        </row>
        <row r="387474">
          <cell r="A387474"/>
        </row>
        <row r="387475">
          <cell r="A387475"/>
        </row>
        <row r="387476">
          <cell r="A387476"/>
        </row>
        <row r="387477">
          <cell r="A387477"/>
        </row>
        <row r="387478">
          <cell r="A387478"/>
        </row>
        <row r="387479">
          <cell r="A387479"/>
        </row>
        <row r="387480">
          <cell r="A387480"/>
        </row>
        <row r="387481">
          <cell r="A387481"/>
        </row>
        <row r="387482">
          <cell r="A387482"/>
        </row>
        <row r="387483">
          <cell r="A387483"/>
        </row>
        <row r="387484">
          <cell r="A387484"/>
        </row>
        <row r="387485">
          <cell r="A387485"/>
        </row>
        <row r="387486">
          <cell r="A387486"/>
        </row>
        <row r="387487">
          <cell r="A387487"/>
        </row>
        <row r="387488">
          <cell r="A387488"/>
        </row>
        <row r="387489">
          <cell r="A387489"/>
        </row>
        <row r="387490">
          <cell r="A387490"/>
        </row>
        <row r="387491">
          <cell r="A387491"/>
        </row>
        <row r="387492">
          <cell r="A387492"/>
        </row>
        <row r="387493">
          <cell r="A387493"/>
        </row>
        <row r="387494">
          <cell r="A387494"/>
        </row>
        <row r="387495">
          <cell r="A387495"/>
        </row>
        <row r="387496">
          <cell r="A387496"/>
        </row>
        <row r="387497">
          <cell r="A387497"/>
        </row>
        <row r="387498">
          <cell r="A387498"/>
        </row>
        <row r="387499">
          <cell r="A387499"/>
        </row>
        <row r="387500">
          <cell r="A387500"/>
        </row>
        <row r="387501">
          <cell r="A387501"/>
        </row>
        <row r="387502">
          <cell r="A387502"/>
        </row>
        <row r="387503">
          <cell r="A387503"/>
        </row>
        <row r="387504">
          <cell r="A387504"/>
        </row>
        <row r="387505">
          <cell r="A387505"/>
        </row>
        <row r="387506">
          <cell r="A387506"/>
        </row>
        <row r="387507">
          <cell r="A387507"/>
        </row>
        <row r="387508">
          <cell r="A387508"/>
        </row>
        <row r="387509">
          <cell r="A387509"/>
        </row>
        <row r="387510">
          <cell r="A387510"/>
        </row>
        <row r="387511">
          <cell r="A387511"/>
        </row>
        <row r="387512">
          <cell r="A387512"/>
        </row>
        <row r="387513">
          <cell r="A387513"/>
        </row>
        <row r="387514">
          <cell r="A387514"/>
        </row>
        <row r="387515">
          <cell r="A387515"/>
        </row>
        <row r="387516">
          <cell r="A387516"/>
        </row>
        <row r="387517">
          <cell r="A387517"/>
        </row>
        <row r="387518">
          <cell r="A387518"/>
        </row>
        <row r="387519">
          <cell r="A387519"/>
        </row>
        <row r="387520">
          <cell r="A387520"/>
        </row>
        <row r="387521">
          <cell r="A387521"/>
        </row>
        <row r="387522">
          <cell r="A387522"/>
        </row>
        <row r="387523">
          <cell r="A387523"/>
        </row>
        <row r="387524">
          <cell r="A387524"/>
        </row>
        <row r="387525">
          <cell r="A387525"/>
        </row>
        <row r="387526">
          <cell r="A387526"/>
        </row>
        <row r="387527">
          <cell r="A387527"/>
        </row>
        <row r="387528">
          <cell r="A387528"/>
        </row>
        <row r="387529">
          <cell r="A387529"/>
        </row>
        <row r="387530">
          <cell r="A387530"/>
        </row>
        <row r="387531">
          <cell r="A387531"/>
        </row>
        <row r="387532">
          <cell r="A387532"/>
        </row>
        <row r="387533">
          <cell r="A387533"/>
        </row>
        <row r="387534">
          <cell r="A387534"/>
        </row>
        <row r="387535">
          <cell r="A387535"/>
        </row>
        <row r="387536">
          <cell r="A387536"/>
        </row>
        <row r="387537">
          <cell r="A387537"/>
        </row>
        <row r="387538">
          <cell r="A387538"/>
        </row>
        <row r="387539">
          <cell r="A387539"/>
        </row>
        <row r="387540">
          <cell r="A387540"/>
        </row>
        <row r="387541">
          <cell r="A387541"/>
        </row>
        <row r="387542">
          <cell r="A387542"/>
        </row>
        <row r="387543">
          <cell r="A387543"/>
        </row>
        <row r="387544">
          <cell r="A387544"/>
        </row>
        <row r="387545">
          <cell r="A387545"/>
        </row>
        <row r="387546">
          <cell r="A387546"/>
        </row>
        <row r="387547">
          <cell r="A387547"/>
        </row>
        <row r="387548">
          <cell r="A387548"/>
        </row>
        <row r="387549">
          <cell r="A387549"/>
        </row>
        <row r="387550">
          <cell r="A387550"/>
        </row>
        <row r="387551">
          <cell r="A387551"/>
        </row>
        <row r="387552">
          <cell r="A387552"/>
        </row>
        <row r="387553">
          <cell r="A387553"/>
        </row>
        <row r="387554">
          <cell r="A387554"/>
        </row>
        <row r="387555">
          <cell r="A387555"/>
        </row>
        <row r="387556">
          <cell r="A387556"/>
        </row>
        <row r="387557">
          <cell r="A387557"/>
        </row>
        <row r="387558">
          <cell r="A387558"/>
        </row>
        <row r="387559">
          <cell r="A387559"/>
        </row>
        <row r="387560">
          <cell r="A387560"/>
        </row>
        <row r="387561">
          <cell r="A387561"/>
        </row>
        <row r="387562">
          <cell r="A387562"/>
        </row>
        <row r="387563">
          <cell r="A387563"/>
        </row>
        <row r="387564">
          <cell r="A387564"/>
        </row>
        <row r="387565">
          <cell r="A387565"/>
        </row>
        <row r="387566">
          <cell r="A387566"/>
        </row>
        <row r="387567">
          <cell r="A387567"/>
        </row>
        <row r="387568">
          <cell r="A387568"/>
        </row>
        <row r="387569">
          <cell r="A387569"/>
        </row>
        <row r="387570">
          <cell r="A387570"/>
        </row>
        <row r="387571">
          <cell r="A387571"/>
        </row>
        <row r="387572">
          <cell r="A387572"/>
        </row>
        <row r="387573">
          <cell r="A387573"/>
        </row>
        <row r="387574">
          <cell r="A387574"/>
        </row>
        <row r="387575">
          <cell r="A387575"/>
        </row>
        <row r="387576">
          <cell r="A387576"/>
        </row>
        <row r="387577">
          <cell r="A387577"/>
        </row>
        <row r="387578">
          <cell r="A387578"/>
        </row>
        <row r="387579">
          <cell r="A387579"/>
        </row>
        <row r="387580">
          <cell r="A387580"/>
        </row>
        <row r="387581">
          <cell r="A387581"/>
        </row>
        <row r="387582">
          <cell r="A387582"/>
        </row>
        <row r="387583">
          <cell r="A387583"/>
        </row>
        <row r="387584">
          <cell r="A387584"/>
        </row>
        <row r="387585">
          <cell r="A387585"/>
        </row>
        <row r="387586">
          <cell r="A387586"/>
        </row>
        <row r="387587">
          <cell r="A387587"/>
        </row>
        <row r="387588">
          <cell r="A387588"/>
        </row>
        <row r="387589">
          <cell r="A387589"/>
        </row>
        <row r="387590">
          <cell r="A387590"/>
        </row>
        <row r="387591">
          <cell r="A387591"/>
        </row>
        <row r="387592">
          <cell r="A387592"/>
        </row>
        <row r="387593">
          <cell r="A387593"/>
        </row>
        <row r="387594">
          <cell r="A387594"/>
        </row>
        <row r="387595">
          <cell r="A387595"/>
        </row>
        <row r="387596">
          <cell r="A387596"/>
        </row>
        <row r="387597">
          <cell r="A387597"/>
        </row>
        <row r="387598">
          <cell r="A387598"/>
        </row>
        <row r="387599">
          <cell r="A387599"/>
        </row>
        <row r="387600">
          <cell r="A387600"/>
        </row>
        <row r="387601">
          <cell r="A387601"/>
        </row>
        <row r="387602">
          <cell r="A387602"/>
        </row>
        <row r="387603">
          <cell r="A387603"/>
        </row>
        <row r="387604">
          <cell r="A387604"/>
        </row>
        <row r="387605">
          <cell r="A387605"/>
        </row>
        <row r="387606">
          <cell r="A387606"/>
        </row>
        <row r="387607">
          <cell r="A387607"/>
        </row>
        <row r="387608">
          <cell r="A387608"/>
        </row>
        <row r="387609">
          <cell r="A387609"/>
        </row>
        <row r="387610">
          <cell r="A387610"/>
        </row>
        <row r="387611">
          <cell r="A387611"/>
        </row>
        <row r="387612">
          <cell r="A387612"/>
        </row>
        <row r="387613">
          <cell r="A387613"/>
        </row>
        <row r="387614">
          <cell r="A387614"/>
        </row>
        <row r="387615">
          <cell r="A387615"/>
        </row>
        <row r="387616">
          <cell r="A387616"/>
        </row>
        <row r="387617">
          <cell r="A387617"/>
        </row>
        <row r="387618">
          <cell r="A387618"/>
        </row>
        <row r="387619">
          <cell r="A387619"/>
        </row>
        <row r="387620">
          <cell r="A387620"/>
        </row>
        <row r="387621">
          <cell r="A387621"/>
        </row>
        <row r="387622">
          <cell r="A387622"/>
        </row>
        <row r="387623">
          <cell r="A387623"/>
        </row>
        <row r="387624">
          <cell r="A387624"/>
        </row>
        <row r="387625">
          <cell r="A387625"/>
        </row>
        <row r="387626">
          <cell r="A387626"/>
        </row>
        <row r="387627">
          <cell r="A387627"/>
        </row>
        <row r="387628">
          <cell r="A387628"/>
        </row>
        <row r="387629">
          <cell r="A387629"/>
        </row>
        <row r="387630">
          <cell r="A387630"/>
        </row>
        <row r="387631">
          <cell r="A387631"/>
        </row>
        <row r="387632">
          <cell r="A387632"/>
        </row>
        <row r="387633">
          <cell r="A387633"/>
        </row>
        <row r="387634">
          <cell r="A387634"/>
        </row>
        <row r="387635">
          <cell r="A387635"/>
        </row>
        <row r="387636">
          <cell r="A387636"/>
        </row>
        <row r="387637">
          <cell r="A387637"/>
        </row>
        <row r="387638">
          <cell r="A387638"/>
        </row>
        <row r="387639">
          <cell r="A387639"/>
        </row>
        <row r="387640">
          <cell r="A387640"/>
        </row>
        <row r="387641">
          <cell r="A387641"/>
        </row>
        <row r="387642">
          <cell r="A387642"/>
        </row>
        <row r="387643">
          <cell r="A387643"/>
        </row>
        <row r="387644">
          <cell r="A387644"/>
        </row>
        <row r="387645">
          <cell r="A387645"/>
        </row>
        <row r="387646">
          <cell r="A387646"/>
        </row>
        <row r="387647">
          <cell r="A387647"/>
        </row>
        <row r="387648">
          <cell r="A387648"/>
        </row>
        <row r="387649">
          <cell r="A387649"/>
        </row>
        <row r="387650">
          <cell r="A387650"/>
        </row>
        <row r="387651">
          <cell r="A387651"/>
        </row>
        <row r="387652">
          <cell r="A387652"/>
        </row>
        <row r="387653">
          <cell r="A387653"/>
        </row>
        <row r="387654">
          <cell r="A387654"/>
        </row>
        <row r="387655">
          <cell r="A387655"/>
        </row>
        <row r="387656">
          <cell r="A387656"/>
        </row>
        <row r="387657">
          <cell r="A387657"/>
        </row>
        <row r="387658">
          <cell r="A387658"/>
        </row>
        <row r="387659">
          <cell r="A387659"/>
        </row>
        <row r="387660">
          <cell r="A387660"/>
        </row>
        <row r="387661">
          <cell r="A387661"/>
        </row>
        <row r="387662">
          <cell r="A387662"/>
        </row>
        <row r="387663">
          <cell r="A387663"/>
        </row>
        <row r="387664">
          <cell r="A387664"/>
        </row>
        <row r="387665">
          <cell r="A387665"/>
        </row>
        <row r="387666">
          <cell r="A387666"/>
        </row>
        <row r="387667">
          <cell r="A387667"/>
        </row>
        <row r="387668">
          <cell r="A387668"/>
        </row>
        <row r="387669">
          <cell r="A387669"/>
        </row>
        <row r="387670">
          <cell r="A387670"/>
        </row>
        <row r="387671">
          <cell r="A387671"/>
        </row>
        <row r="387672">
          <cell r="A387672"/>
        </row>
        <row r="387673">
          <cell r="A387673"/>
        </row>
        <row r="387674">
          <cell r="A387674"/>
        </row>
        <row r="387675">
          <cell r="A387675"/>
        </row>
        <row r="387676">
          <cell r="A387676"/>
        </row>
        <row r="387677">
          <cell r="A387677"/>
        </row>
        <row r="387678">
          <cell r="A387678"/>
        </row>
        <row r="387679">
          <cell r="A387679"/>
        </row>
        <row r="387680">
          <cell r="A387680"/>
        </row>
        <row r="387681">
          <cell r="A387681"/>
        </row>
        <row r="387682">
          <cell r="A387682"/>
        </row>
        <row r="387683">
          <cell r="A387683"/>
        </row>
        <row r="387684">
          <cell r="A387684"/>
        </row>
        <row r="387685">
          <cell r="A387685"/>
        </row>
        <row r="387686">
          <cell r="A387686"/>
        </row>
        <row r="387687">
          <cell r="A387687"/>
        </row>
        <row r="387688">
          <cell r="A387688"/>
        </row>
        <row r="387689">
          <cell r="A387689"/>
        </row>
        <row r="387690">
          <cell r="A387690"/>
        </row>
        <row r="387691">
          <cell r="A387691"/>
        </row>
        <row r="387692">
          <cell r="A387692"/>
        </row>
        <row r="387693">
          <cell r="A387693"/>
        </row>
        <row r="387694">
          <cell r="A387694"/>
        </row>
        <row r="387695">
          <cell r="A387695"/>
        </row>
        <row r="387696">
          <cell r="A387696"/>
        </row>
        <row r="387697">
          <cell r="A387697"/>
        </row>
        <row r="387698">
          <cell r="A387698"/>
        </row>
        <row r="387699">
          <cell r="A387699"/>
        </row>
        <row r="387700">
          <cell r="A387700"/>
        </row>
        <row r="387701">
          <cell r="A387701"/>
        </row>
        <row r="387702">
          <cell r="A387702"/>
        </row>
        <row r="387703">
          <cell r="A387703"/>
        </row>
        <row r="387704">
          <cell r="A387704"/>
        </row>
        <row r="387705">
          <cell r="A387705"/>
        </row>
        <row r="387706">
          <cell r="A387706"/>
        </row>
        <row r="387707">
          <cell r="A387707"/>
        </row>
        <row r="387708">
          <cell r="A387708"/>
        </row>
        <row r="387709">
          <cell r="A387709"/>
        </row>
        <row r="387710">
          <cell r="A387710"/>
        </row>
        <row r="387711">
          <cell r="A387711"/>
        </row>
        <row r="387712">
          <cell r="A387712"/>
        </row>
        <row r="387713">
          <cell r="A387713"/>
        </row>
        <row r="387714">
          <cell r="A387714"/>
        </row>
        <row r="387715">
          <cell r="A387715"/>
        </row>
        <row r="387716">
          <cell r="A387716"/>
        </row>
        <row r="387717">
          <cell r="A387717"/>
        </row>
        <row r="387718">
          <cell r="A387718"/>
        </row>
        <row r="387719">
          <cell r="A387719"/>
        </row>
        <row r="387720">
          <cell r="A387720"/>
        </row>
        <row r="387721">
          <cell r="A387721"/>
        </row>
        <row r="387722">
          <cell r="A387722"/>
        </row>
        <row r="387723">
          <cell r="A387723"/>
        </row>
        <row r="387724">
          <cell r="A387724"/>
        </row>
        <row r="387725">
          <cell r="A387725"/>
        </row>
        <row r="387726">
          <cell r="A387726"/>
        </row>
        <row r="387727">
          <cell r="A387727"/>
        </row>
        <row r="387728">
          <cell r="A387728"/>
        </row>
        <row r="387729">
          <cell r="A387729"/>
        </row>
        <row r="387730">
          <cell r="A387730"/>
        </row>
        <row r="387731">
          <cell r="A387731"/>
        </row>
        <row r="387732">
          <cell r="A387732"/>
        </row>
        <row r="387733">
          <cell r="A387733"/>
        </row>
        <row r="387734">
          <cell r="A387734"/>
        </row>
        <row r="387735">
          <cell r="A387735"/>
        </row>
        <row r="387736">
          <cell r="A387736"/>
        </row>
        <row r="387737">
          <cell r="A387737"/>
        </row>
        <row r="387738">
          <cell r="A387738"/>
        </row>
        <row r="387739">
          <cell r="A387739"/>
        </row>
        <row r="387740">
          <cell r="A387740"/>
        </row>
        <row r="387741">
          <cell r="A387741"/>
        </row>
        <row r="387742">
          <cell r="A387742"/>
        </row>
        <row r="387743">
          <cell r="A387743"/>
        </row>
        <row r="387744">
          <cell r="A387744"/>
        </row>
        <row r="387745">
          <cell r="A387745"/>
        </row>
        <row r="387746">
          <cell r="A387746"/>
        </row>
        <row r="387747">
          <cell r="A387747"/>
        </row>
        <row r="387748">
          <cell r="A387748"/>
        </row>
        <row r="387749">
          <cell r="A387749"/>
        </row>
        <row r="387750">
          <cell r="A387750"/>
        </row>
        <row r="387751">
          <cell r="A387751"/>
        </row>
        <row r="387752">
          <cell r="A387752"/>
        </row>
        <row r="387753">
          <cell r="A387753"/>
        </row>
        <row r="387754">
          <cell r="A387754"/>
        </row>
        <row r="387755">
          <cell r="A387755"/>
        </row>
        <row r="387756">
          <cell r="A387756"/>
        </row>
        <row r="387757">
          <cell r="A387757"/>
        </row>
        <row r="387758">
          <cell r="A387758"/>
        </row>
        <row r="387759">
          <cell r="A387759"/>
        </row>
        <row r="387760">
          <cell r="A387760"/>
        </row>
        <row r="387761">
          <cell r="A387761"/>
        </row>
        <row r="387762">
          <cell r="A387762"/>
        </row>
        <row r="387763">
          <cell r="A387763"/>
        </row>
        <row r="387764">
          <cell r="A387764"/>
        </row>
        <row r="387765">
          <cell r="A387765"/>
        </row>
        <row r="387766">
          <cell r="A387766"/>
        </row>
        <row r="387767">
          <cell r="A387767"/>
        </row>
        <row r="387768">
          <cell r="A387768"/>
        </row>
        <row r="387769">
          <cell r="A387769"/>
        </row>
        <row r="387770">
          <cell r="A387770"/>
        </row>
        <row r="387771">
          <cell r="A387771"/>
        </row>
        <row r="387772">
          <cell r="A387772"/>
        </row>
        <row r="387773">
          <cell r="A387773"/>
        </row>
        <row r="387774">
          <cell r="A387774"/>
        </row>
        <row r="387775">
          <cell r="A387775"/>
        </row>
        <row r="387776">
          <cell r="A387776"/>
        </row>
        <row r="387777">
          <cell r="A387777"/>
        </row>
        <row r="387778">
          <cell r="A387778"/>
        </row>
        <row r="387779">
          <cell r="A387779"/>
        </row>
        <row r="387780">
          <cell r="A387780"/>
        </row>
        <row r="387781">
          <cell r="A387781"/>
        </row>
        <row r="387782">
          <cell r="A387782"/>
        </row>
        <row r="387783">
          <cell r="A387783"/>
        </row>
        <row r="387784">
          <cell r="A387784"/>
        </row>
        <row r="387785">
          <cell r="A387785"/>
        </row>
        <row r="387786">
          <cell r="A387786"/>
        </row>
        <row r="387787">
          <cell r="A387787"/>
        </row>
        <row r="387788">
          <cell r="A387788"/>
        </row>
        <row r="387789">
          <cell r="A387789"/>
        </row>
        <row r="387790">
          <cell r="A387790"/>
        </row>
        <row r="387791">
          <cell r="A387791"/>
        </row>
        <row r="387792">
          <cell r="A387792"/>
        </row>
        <row r="387793">
          <cell r="A387793"/>
        </row>
        <row r="387794">
          <cell r="A387794"/>
        </row>
        <row r="387795">
          <cell r="A387795"/>
        </row>
        <row r="387796">
          <cell r="A387796"/>
        </row>
        <row r="387797">
          <cell r="A387797"/>
        </row>
        <row r="387798">
          <cell r="A387798"/>
        </row>
        <row r="387799">
          <cell r="A387799"/>
        </row>
        <row r="387800">
          <cell r="A387800"/>
        </row>
        <row r="387801">
          <cell r="A387801"/>
        </row>
        <row r="387802">
          <cell r="A387802"/>
        </row>
        <row r="387803">
          <cell r="A387803"/>
        </row>
        <row r="387804">
          <cell r="A387804"/>
        </row>
        <row r="387805">
          <cell r="A387805"/>
        </row>
        <row r="387806">
          <cell r="A387806"/>
        </row>
        <row r="387807">
          <cell r="A387807"/>
        </row>
        <row r="387808">
          <cell r="A387808"/>
        </row>
        <row r="387809">
          <cell r="A387809"/>
        </row>
        <row r="387810">
          <cell r="A387810"/>
        </row>
        <row r="387811">
          <cell r="A387811"/>
        </row>
        <row r="387812">
          <cell r="A387812"/>
        </row>
        <row r="387813">
          <cell r="A387813"/>
        </row>
        <row r="387814">
          <cell r="A387814"/>
        </row>
        <row r="387815">
          <cell r="A387815"/>
        </row>
        <row r="387816">
          <cell r="A387816"/>
        </row>
        <row r="387817">
          <cell r="A387817"/>
        </row>
        <row r="387818">
          <cell r="A387818"/>
        </row>
        <row r="387819">
          <cell r="A387819"/>
        </row>
        <row r="387820">
          <cell r="A387820"/>
        </row>
        <row r="387821">
          <cell r="A387821"/>
        </row>
        <row r="387822">
          <cell r="A387822"/>
        </row>
        <row r="387823">
          <cell r="A387823"/>
        </row>
        <row r="387824">
          <cell r="A387824"/>
        </row>
        <row r="387825">
          <cell r="A387825"/>
        </row>
        <row r="387826">
          <cell r="A387826"/>
        </row>
        <row r="387827">
          <cell r="A387827"/>
        </row>
        <row r="387828">
          <cell r="A387828"/>
        </row>
        <row r="387829">
          <cell r="A387829"/>
        </row>
        <row r="387830">
          <cell r="A387830"/>
        </row>
        <row r="387831">
          <cell r="A387831"/>
        </row>
        <row r="387832">
          <cell r="A387832"/>
        </row>
        <row r="387833">
          <cell r="A387833"/>
        </row>
        <row r="387834">
          <cell r="A387834"/>
        </row>
        <row r="387835">
          <cell r="A387835"/>
        </row>
        <row r="387836">
          <cell r="A387836"/>
        </row>
        <row r="387837">
          <cell r="A387837"/>
        </row>
        <row r="387838">
          <cell r="A387838"/>
        </row>
        <row r="387839">
          <cell r="A387839"/>
        </row>
        <row r="387840">
          <cell r="A387840"/>
        </row>
        <row r="387841">
          <cell r="A387841"/>
        </row>
        <row r="387842">
          <cell r="A387842"/>
        </row>
        <row r="387843">
          <cell r="A387843"/>
        </row>
        <row r="387844">
          <cell r="A387844"/>
        </row>
        <row r="387845">
          <cell r="A387845"/>
        </row>
        <row r="387846">
          <cell r="A387846"/>
        </row>
        <row r="387847">
          <cell r="A387847"/>
        </row>
        <row r="387848">
          <cell r="A387848"/>
        </row>
        <row r="387849">
          <cell r="A387849"/>
        </row>
        <row r="387850">
          <cell r="A387850"/>
        </row>
        <row r="387851">
          <cell r="A387851"/>
        </row>
        <row r="387852">
          <cell r="A387852"/>
        </row>
        <row r="387853">
          <cell r="A387853"/>
        </row>
        <row r="387854">
          <cell r="A387854"/>
        </row>
        <row r="387855">
          <cell r="A387855"/>
        </row>
        <row r="387856">
          <cell r="A387856"/>
        </row>
        <row r="387857">
          <cell r="A387857"/>
        </row>
        <row r="387858">
          <cell r="A387858"/>
        </row>
        <row r="387859">
          <cell r="A387859"/>
        </row>
        <row r="387860">
          <cell r="A387860"/>
        </row>
        <row r="387861">
          <cell r="A387861"/>
        </row>
        <row r="387862">
          <cell r="A387862"/>
        </row>
        <row r="387863">
          <cell r="A387863"/>
        </row>
        <row r="387864">
          <cell r="A387864"/>
        </row>
        <row r="387865">
          <cell r="A387865"/>
        </row>
        <row r="387866">
          <cell r="A387866"/>
        </row>
        <row r="387867">
          <cell r="A387867"/>
        </row>
        <row r="387868">
          <cell r="A387868"/>
        </row>
        <row r="387869">
          <cell r="A387869"/>
        </row>
        <row r="387870">
          <cell r="A387870"/>
        </row>
        <row r="387871">
          <cell r="A387871"/>
        </row>
        <row r="387872">
          <cell r="A387872"/>
        </row>
        <row r="387873">
          <cell r="A387873"/>
        </row>
        <row r="387874">
          <cell r="A387874"/>
        </row>
        <row r="387875">
          <cell r="A387875"/>
        </row>
        <row r="387876">
          <cell r="A387876"/>
        </row>
        <row r="387877">
          <cell r="A387877"/>
        </row>
        <row r="387878">
          <cell r="A387878"/>
        </row>
        <row r="387879">
          <cell r="A387879"/>
        </row>
        <row r="387880">
          <cell r="A387880"/>
        </row>
        <row r="387881">
          <cell r="A387881"/>
        </row>
        <row r="387882">
          <cell r="A387882"/>
        </row>
        <row r="387883">
          <cell r="A387883"/>
        </row>
        <row r="387884">
          <cell r="A387884"/>
        </row>
        <row r="387885">
          <cell r="A387885"/>
        </row>
        <row r="387886">
          <cell r="A387886"/>
        </row>
        <row r="387887">
          <cell r="A387887"/>
        </row>
        <row r="387888">
          <cell r="A387888"/>
        </row>
        <row r="387889">
          <cell r="A387889"/>
        </row>
        <row r="387890">
          <cell r="A387890"/>
        </row>
        <row r="387891">
          <cell r="A387891"/>
        </row>
        <row r="387892">
          <cell r="A387892"/>
        </row>
        <row r="387893">
          <cell r="A387893"/>
        </row>
        <row r="387894">
          <cell r="A387894"/>
        </row>
        <row r="387895">
          <cell r="A387895"/>
        </row>
        <row r="387896">
          <cell r="A387896"/>
        </row>
        <row r="387897">
          <cell r="A387897"/>
        </row>
        <row r="387898">
          <cell r="A387898"/>
        </row>
        <row r="387899">
          <cell r="A387899"/>
        </row>
        <row r="387900">
          <cell r="A387900"/>
        </row>
        <row r="387901">
          <cell r="A387901"/>
        </row>
        <row r="387902">
          <cell r="A387902"/>
        </row>
        <row r="387903">
          <cell r="A387903"/>
        </row>
        <row r="387904">
          <cell r="A387904"/>
        </row>
        <row r="387905">
          <cell r="A387905"/>
        </row>
        <row r="387906">
          <cell r="A387906"/>
        </row>
        <row r="387907">
          <cell r="A387907"/>
        </row>
        <row r="387908">
          <cell r="A387908"/>
        </row>
        <row r="387909">
          <cell r="A387909"/>
        </row>
        <row r="387910">
          <cell r="A387910"/>
        </row>
        <row r="387911">
          <cell r="A387911"/>
        </row>
        <row r="387912">
          <cell r="A387912"/>
        </row>
        <row r="387913">
          <cell r="A387913"/>
        </row>
        <row r="387914">
          <cell r="A387914"/>
        </row>
        <row r="387915">
          <cell r="A387915"/>
        </row>
        <row r="387916">
          <cell r="A387916"/>
        </row>
        <row r="387917">
          <cell r="A387917"/>
        </row>
        <row r="387918">
          <cell r="A387918"/>
        </row>
        <row r="387919">
          <cell r="A387919"/>
        </row>
        <row r="387920">
          <cell r="A387920"/>
        </row>
        <row r="387921">
          <cell r="A387921"/>
        </row>
        <row r="387922">
          <cell r="A387922"/>
        </row>
        <row r="387923">
          <cell r="A387923"/>
        </row>
        <row r="387924">
          <cell r="A387924"/>
        </row>
        <row r="387925">
          <cell r="A387925"/>
        </row>
        <row r="387926">
          <cell r="A387926"/>
        </row>
        <row r="387927">
          <cell r="A387927"/>
        </row>
        <row r="387928">
          <cell r="A387928"/>
        </row>
        <row r="387929">
          <cell r="A387929"/>
        </row>
        <row r="387930">
          <cell r="A387930"/>
        </row>
        <row r="387931">
          <cell r="A387931"/>
        </row>
        <row r="387932">
          <cell r="A387932"/>
        </row>
        <row r="387933">
          <cell r="A387933"/>
        </row>
        <row r="387934">
          <cell r="A387934"/>
        </row>
        <row r="387935">
          <cell r="A387935"/>
        </row>
        <row r="387936">
          <cell r="A387936"/>
        </row>
        <row r="387937">
          <cell r="A387937"/>
        </row>
        <row r="387938">
          <cell r="A387938"/>
        </row>
        <row r="387939">
          <cell r="A387939"/>
        </row>
        <row r="387940">
          <cell r="A387940"/>
        </row>
        <row r="387941">
          <cell r="A387941"/>
        </row>
        <row r="387942">
          <cell r="A387942"/>
        </row>
        <row r="387943">
          <cell r="A387943"/>
        </row>
        <row r="387944">
          <cell r="A387944"/>
        </row>
        <row r="387945">
          <cell r="A387945"/>
        </row>
        <row r="387946">
          <cell r="A387946"/>
        </row>
        <row r="387947">
          <cell r="A387947"/>
        </row>
        <row r="387948">
          <cell r="A387948"/>
        </row>
        <row r="387949">
          <cell r="A387949"/>
        </row>
        <row r="387950">
          <cell r="A387950"/>
        </row>
        <row r="387951">
          <cell r="A387951"/>
        </row>
        <row r="387952">
          <cell r="A387952"/>
        </row>
        <row r="387953">
          <cell r="A387953"/>
        </row>
        <row r="387954">
          <cell r="A387954"/>
        </row>
        <row r="387955">
          <cell r="A387955"/>
        </row>
        <row r="387956">
          <cell r="A387956"/>
        </row>
        <row r="387957">
          <cell r="A387957"/>
        </row>
        <row r="387958">
          <cell r="A387958"/>
        </row>
        <row r="387959">
          <cell r="A387959"/>
        </row>
        <row r="387960">
          <cell r="A387960"/>
        </row>
        <row r="387961">
          <cell r="A387961"/>
        </row>
        <row r="387962">
          <cell r="A387962"/>
        </row>
        <row r="387963">
          <cell r="A387963"/>
        </row>
        <row r="387964">
          <cell r="A387964"/>
        </row>
        <row r="387965">
          <cell r="A387965"/>
        </row>
        <row r="387966">
          <cell r="A387966"/>
        </row>
        <row r="387967">
          <cell r="A387967"/>
        </row>
        <row r="387968">
          <cell r="A387968"/>
        </row>
        <row r="387969">
          <cell r="A387969"/>
        </row>
        <row r="387970">
          <cell r="A387970"/>
        </row>
        <row r="387971">
          <cell r="A387971"/>
        </row>
        <row r="387972">
          <cell r="A387972"/>
        </row>
        <row r="387973">
          <cell r="A387973"/>
        </row>
        <row r="387974">
          <cell r="A387974"/>
        </row>
        <row r="387975">
          <cell r="A387975"/>
        </row>
        <row r="387976">
          <cell r="A387976"/>
        </row>
        <row r="387977">
          <cell r="A387977"/>
        </row>
        <row r="387978">
          <cell r="A387978"/>
        </row>
        <row r="387979">
          <cell r="A387979"/>
        </row>
        <row r="387980">
          <cell r="A387980"/>
        </row>
        <row r="387981">
          <cell r="A387981"/>
        </row>
        <row r="387982">
          <cell r="A387982"/>
        </row>
        <row r="387983">
          <cell r="A387983"/>
        </row>
        <row r="387984">
          <cell r="A387984"/>
        </row>
        <row r="387985">
          <cell r="A387985"/>
        </row>
        <row r="387986">
          <cell r="A387986"/>
        </row>
        <row r="387987">
          <cell r="A387987"/>
        </row>
        <row r="387988">
          <cell r="A387988"/>
        </row>
        <row r="387989">
          <cell r="A387989"/>
        </row>
        <row r="387990">
          <cell r="A387990"/>
        </row>
        <row r="387991">
          <cell r="A387991"/>
        </row>
        <row r="387992">
          <cell r="A387992"/>
        </row>
        <row r="387993">
          <cell r="A387993"/>
        </row>
        <row r="387994">
          <cell r="A387994"/>
        </row>
        <row r="387995">
          <cell r="A387995"/>
        </row>
        <row r="387996">
          <cell r="A387996"/>
        </row>
        <row r="387997">
          <cell r="A387997"/>
        </row>
        <row r="387998">
          <cell r="A387998"/>
        </row>
        <row r="387999">
          <cell r="A387999"/>
        </row>
        <row r="388000">
          <cell r="A388000"/>
        </row>
        <row r="388001">
          <cell r="A388001"/>
        </row>
        <row r="388002">
          <cell r="A388002"/>
        </row>
        <row r="388003">
          <cell r="A388003"/>
        </row>
        <row r="388004">
          <cell r="A388004"/>
        </row>
        <row r="388005">
          <cell r="A388005"/>
        </row>
        <row r="388006">
          <cell r="A388006"/>
        </row>
        <row r="388007">
          <cell r="A388007"/>
        </row>
        <row r="388008">
          <cell r="A388008"/>
        </row>
        <row r="388009">
          <cell r="A388009"/>
        </row>
        <row r="388010">
          <cell r="A388010"/>
        </row>
        <row r="388011">
          <cell r="A388011"/>
        </row>
        <row r="388012">
          <cell r="A388012"/>
        </row>
        <row r="388013">
          <cell r="A388013"/>
        </row>
        <row r="388014">
          <cell r="A388014"/>
        </row>
        <row r="388015">
          <cell r="A388015"/>
        </row>
        <row r="388016">
          <cell r="A388016"/>
        </row>
        <row r="388017">
          <cell r="A388017"/>
        </row>
        <row r="388018">
          <cell r="A388018"/>
        </row>
        <row r="388019">
          <cell r="A388019"/>
        </row>
        <row r="388020">
          <cell r="A388020"/>
        </row>
        <row r="388021">
          <cell r="A388021"/>
        </row>
        <row r="388022">
          <cell r="A388022"/>
        </row>
        <row r="388023">
          <cell r="A388023"/>
        </row>
        <row r="388024">
          <cell r="A388024"/>
        </row>
        <row r="388025">
          <cell r="A388025"/>
        </row>
        <row r="388026">
          <cell r="A388026"/>
        </row>
        <row r="388027">
          <cell r="A388027"/>
        </row>
        <row r="388028">
          <cell r="A388028"/>
        </row>
        <row r="388029">
          <cell r="A388029"/>
        </row>
        <row r="388030">
          <cell r="A388030"/>
        </row>
        <row r="388031">
          <cell r="A388031"/>
        </row>
        <row r="388032">
          <cell r="A388032"/>
        </row>
        <row r="388033">
          <cell r="A388033"/>
        </row>
        <row r="388034">
          <cell r="A388034"/>
        </row>
        <row r="388035">
          <cell r="A388035"/>
        </row>
        <row r="388036">
          <cell r="A388036"/>
        </row>
        <row r="388037">
          <cell r="A388037"/>
        </row>
        <row r="388038">
          <cell r="A388038"/>
        </row>
        <row r="388039">
          <cell r="A388039"/>
        </row>
        <row r="388040">
          <cell r="A388040"/>
        </row>
        <row r="388041">
          <cell r="A388041"/>
        </row>
        <row r="388042">
          <cell r="A388042"/>
        </row>
        <row r="388043">
          <cell r="A388043"/>
        </row>
        <row r="388044">
          <cell r="A388044"/>
        </row>
        <row r="388045">
          <cell r="A388045"/>
        </row>
        <row r="388046">
          <cell r="A388046"/>
        </row>
        <row r="388047">
          <cell r="A388047"/>
        </row>
        <row r="388048">
          <cell r="A388048"/>
        </row>
        <row r="388049">
          <cell r="A388049"/>
        </row>
        <row r="388050">
          <cell r="A388050"/>
        </row>
        <row r="388051">
          <cell r="A388051"/>
        </row>
        <row r="388052">
          <cell r="A388052"/>
        </row>
        <row r="388053">
          <cell r="A388053"/>
        </row>
        <row r="388054">
          <cell r="A388054"/>
        </row>
        <row r="388055">
          <cell r="A388055"/>
        </row>
        <row r="388056">
          <cell r="A388056"/>
        </row>
        <row r="388057">
          <cell r="A388057"/>
        </row>
        <row r="388058">
          <cell r="A388058"/>
        </row>
        <row r="388059">
          <cell r="A388059"/>
        </row>
        <row r="388060">
          <cell r="A388060"/>
        </row>
        <row r="388061">
          <cell r="A388061"/>
        </row>
        <row r="388062">
          <cell r="A388062"/>
        </row>
        <row r="388063">
          <cell r="A388063"/>
        </row>
        <row r="388064">
          <cell r="A388064"/>
        </row>
        <row r="388065">
          <cell r="A388065"/>
        </row>
        <row r="388066">
          <cell r="A388066"/>
        </row>
        <row r="388067">
          <cell r="A388067"/>
        </row>
        <row r="388068">
          <cell r="A388068"/>
        </row>
        <row r="388069">
          <cell r="A388069"/>
        </row>
        <row r="388070">
          <cell r="A388070"/>
        </row>
        <row r="388071">
          <cell r="A388071"/>
        </row>
        <row r="388072">
          <cell r="A388072"/>
        </row>
        <row r="388073">
          <cell r="A388073"/>
        </row>
        <row r="388074">
          <cell r="A388074"/>
        </row>
        <row r="388075">
          <cell r="A388075"/>
        </row>
        <row r="388076">
          <cell r="A388076"/>
        </row>
        <row r="388077">
          <cell r="A388077"/>
        </row>
        <row r="388078">
          <cell r="A388078"/>
        </row>
        <row r="388079">
          <cell r="A388079"/>
        </row>
        <row r="388080">
          <cell r="A388080"/>
        </row>
        <row r="388081">
          <cell r="A388081"/>
        </row>
        <row r="388082">
          <cell r="A388082"/>
        </row>
        <row r="388083">
          <cell r="A388083"/>
        </row>
        <row r="388084">
          <cell r="A388084"/>
        </row>
        <row r="388085">
          <cell r="A388085"/>
        </row>
        <row r="388086">
          <cell r="A388086"/>
        </row>
        <row r="388087">
          <cell r="A388087"/>
        </row>
        <row r="388088">
          <cell r="A388088"/>
        </row>
        <row r="388089">
          <cell r="A388089"/>
        </row>
        <row r="388090">
          <cell r="A388090"/>
        </row>
        <row r="388091">
          <cell r="A388091"/>
        </row>
        <row r="388092">
          <cell r="A388092"/>
        </row>
        <row r="388093">
          <cell r="A388093"/>
        </row>
        <row r="388094">
          <cell r="A388094"/>
        </row>
        <row r="388095">
          <cell r="A388095"/>
        </row>
        <row r="388096">
          <cell r="A388096"/>
        </row>
        <row r="388097">
          <cell r="A388097"/>
        </row>
        <row r="388098">
          <cell r="A388098"/>
        </row>
        <row r="388099">
          <cell r="A388099"/>
        </row>
        <row r="388100">
          <cell r="A388100"/>
        </row>
        <row r="388101">
          <cell r="A388101"/>
        </row>
        <row r="388102">
          <cell r="A388102"/>
        </row>
        <row r="388103">
          <cell r="A388103"/>
        </row>
        <row r="388104">
          <cell r="A388104"/>
        </row>
        <row r="388105">
          <cell r="A388105"/>
        </row>
        <row r="388106">
          <cell r="A388106"/>
        </row>
        <row r="388107">
          <cell r="A388107"/>
        </row>
        <row r="388108">
          <cell r="A388108"/>
        </row>
        <row r="388109">
          <cell r="A388109"/>
        </row>
        <row r="388110">
          <cell r="A388110"/>
        </row>
        <row r="388111">
          <cell r="A388111"/>
        </row>
        <row r="388112">
          <cell r="A388112"/>
        </row>
        <row r="388113">
          <cell r="A388113"/>
        </row>
        <row r="388114">
          <cell r="A388114"/>
        </row>
        <row r="388115">
          <cell r="A388115"/>
        </row>
        <row r="388116">
          <cell r="A388116"/>
        </row>
        <row r="388117">
          <cell r="A388117"/>
        </row>
        <row r="388118">
          <cell r="A388118"/>
        </row>
        <row r="388119">
          <cell r="A388119"/>
        </row>
        <row r="388120">
          <cell r="A388120"/>
        </row>
        <row r="388121">
          <cell r="A388121"/>
        </row>
        <row r="388122">
          <cell r="A388122"/>
        </row>
        <row r="388123">
          <cell r="A388123"/>
        </row>
        <row r="388124">
          <cell r="A388124"/>
        </row>
        <row r="388125">
          <cell r="A388125"/>
        </row>
        <row r="388126">
          <cell r="A388126"/>
        </row>
        <row r="388127">
          <cell r="A388127"/>
        </row>
        <row r="388128">
          <cell r="A388128"/>
        </row>
        <row r="388129">
          <cell r="A388129"/>
        </row>
        <row r="388130">
          <cell r="A388130"/>
        </row>
        <row r="388131">
          <cell r="A388131"/>
        </row>
        <row r="388132">
          <cell r="A388132"/>
        </row>
        <row r="388133">
          <cell r="A388133"/>
        </row>
        <row r="388134">
          <cell r="A388134"/>
        </row>
        <row r="388135">
          <cell r="A388135"/>
        </row>
        <row r="388136">
          <cell r="A388136"/>
        </row>
        <row r="388137">
          <cell r="A388137"/>
        </row>
        <row r="388138">
          <cell r="A388138"/>
        </row>
        <row r="388139">
          <cell r="A388139"/>
        </row>
        <row r="388140">
          <cell r="A388140"/>
        </row>
        <row r="388141">
          <cell r="A388141"/>
        </row>
        <row r="388142">
          <cell r="A388142"/>
        </row>
        <row r="388143">
          <cell r="A388143"/>
        </row>
        <row r="388144">
          <cell r="A388144"/>
        </row>
        <row r="388145">
          <cell r="A388145"/>
        </row>
        <row r="388146">
          <cell r="A388146"/>
        </row>
        <row r="388147">
          <cell r="A388147"/>
        </row>
        <row r="388148">
          <cell r="A388148"/>
        </row>
        <row r="388149">
          <cell r="A388149"/>
        </row>
        <row r="388150">
          <cell r="A388150"/>
        </row>
        <row r="388151">
          <cell r="A388151"/>
        </row>
        <row r="388152">
          <cell r="A388152"/>
        </row>
        <row r="388153">
          <cell r="A388153"/>
        </row>
        <row r="388154">
          <cell r="A388154"/>
        </row>
        <row r="388155">
          <cell r="A388155"/>
        </row>
        <row r="388156">
          <cell r="A388156"/>
        </row>
        <row r="388157">
          <cell r="A388157"/>
        </row>
        <row r="388158">
          <cell r="A388158"/>
        </row>
        <row r="388159">
          <cell r="A388159"/>
        </row>
        <row r="388160">
          <cell r="A388160"/>
        </row>
        <row r="388161">
          <cell r="A388161"/>
        </row>
        <row r="388162">
          <cell r="A388162"/>
        </row>
        <row r="388163">
          <cell r="A388163"/>
        </row>
        <row r="388164">
          <cell r="A388164"/>
        </row>
        <row r="388165">
          <cell r="A388165"/>
        </row>
        <row r="388166">
          <cell r="A388166"/>
        </row>
        <row r="388167">
          <cell r="A388167"/>
        </row>
        <row r="388168">
          <cell r="A388168"/>
        </row>
        <row r="388169">
          <cell r="A388169"/>
        </row>
        <row r="388170">
          <cell r="A388170"/>
        </row>
        <row r="388171">
          <cell r="A388171"/>
        </row>
        <row r="388172">
          <cell r="A388172"/>
        </row>
        <row r="388173">
          <cell r="A388173"/>
        </row>
        <row r="388174">
          <cell r="A388174"/>
        </row>
        <row r="388175">
          <cell r="A388175"/>
        </row>
        <row r="388176">
          <cell r="A388176"/>
        </row>
        <row r="388177">
          <cell r="A388177"/>
        </row>
        <row r="388178">
          <cell r="A388178"/>
        </row>
        <row r="388179">
          <cell r="A388179"/>
        </row>
        <row r="388180">
          <cell r="A388180"/>
        </row>
        <row r="388181">
          <cell r="A388181"/>
        </row>
        <row r="388182">
          <cell r="A388182"/>
        </row>
        <row r="388183">
          <cell r="A388183"/>
        </row>
        <row r="388184">
          <cell r="A388184"/>
        </row>
        <row r="388185">
          <cell r="A388185"/>
        </row>
        <row r="388186">
          <cell r="A388186"/>
        </row>
        <row r="388187">
          <cell r="A388187"/>
        </row>
        <row r="388188">
          <cell r="A388188"/>
        </row>
        <row r="388189">
          <cell r="A388189"/>
        </row>
        <row r="388190">
          <cell r="A388190"/>
        </row>
        <row r="388191">
          <cell r="A388191"/>
        </row>
        <row r="388192">
          <cell r="A388192"/>
        </row>
        <row r="388193">
          <cell r="A388193"/>
        </row>
        <row r="388194">
          <cell r="A388194"/>
        </row>
        <row r="388195">
          <cell r="A388195"/>
        </row>
        <row r="388196">
          <cell r="A388196"/>
        </row>
        <row r="388197">
          <cell r="A388197"/>
        </row>
        <row r="388198">
          <cell r="A388198"/>
        </row>
        <row r="388199">
          <cell r="A388199"/>
        </row>
        <row r="388200">
          <cell r="A388200"/>
        </row>
        <row r="388201">
          <cell r="A388201"/>
        </row>
        <row r="388202">
          <cell r="A388202"/>
        </row>
        <row r="388203">
          <cell r="A388203"/>
        </row>
        <row r="388204">
          <cell r="A388204"/>
        </row>
        <row r="388205">
          <cell r="A388205"/>
        </row>
        <row r="388206">
          <cell r="A388206"/>
        </row>
        <row r="388207">
          <cell r="A388207"/>
        </row>
        <row r="388208">
          <cell r="A388208"/>
        </row>
        <row r="388209">
          <cell r="A388209"/>
        </row>
        <row r="388210">
          <cell r="A388210"/>
        </row>
        <row r="388211">
          <cell r="A388211"/>
        </row>
        <row r="388212">
          <cell r="A388212"/>
        </row>
        <row r="388213">
          <cell r="A388213"/>
        </row>
        <row r="388214">
          <cell r="A388214"/>
        </row>
        <row r="388215">
          <cell r="A388215"/>
        </row>
        <row r="388216">
          <cell r="A388216"/>
        </row>
        <row r="388217">
          <cell r="A388217"/>
        </row>
        <row r="388218">
          <cell r="A388218"/>
        </row>
        <row r="388219">
          <cell r="A388219"/>
        </row>
        <row r="388220">
          <cell r="A388220"/>
        </row>
        <row r="388221">
          <cell r="A388221"/>
        </row>
        <row r="388222">
          <cell r="A388222"/>
        </row>
        <row r="388223">
          <cell r="A388223"/>
        </row>
        <row r="388224">
          <cell r="A388224"/>
        </row>
        <row r="388225">
          <cell r="A388225"/>
        </row>
        <row r="388226">
          <cell r="A388226"/>
        </row>
        <row r="388227">
          <cell r="A388227"/>
        </row>
        <row r="388228">
          <cell r="A388228"/>
        </row>
        <row r="388229">
          <cell r="A388229"/>
        </row>
        <row r="388230">
          <cell r="A388230"/>
        </row>
        <row r="388231">
          <cell r="A388231"/>
        </row>
        <row r="388232">
          <cell r="A388232"/>
        </row>
        <row r="388233">
          <cell r="A388233"/>
        </row>
        <row r="388234">
          <cell r="A388234"/>
        </row>
        <row r="388235">
          <cell r="A388235"/>
        </row>
        <row r="388236">
          <cell r="A388236"/>
        </row>
        <row r="388237">
          <cell r="A388237"/>
        </row>
        <row r="388238">
          <cell r="A388238"/>
        </row>
        <row r="388239">
          <cell r="A388239"/>
        </row>
        <row r="388240">
          <cell r="A388240"/>
        </row>
        <row r="388241">
          <cell r="A388241"/>
        </row>
        <row r="388242">
          <cell r="A388242"/>
        </row>
        <row r="388243">
          <cell r="A388243"/>
        </row>
        <row r="388244">
          <cell r="A388244"/>
        </row>
        <row r="388245">
          <cell r="A388245"/>
        </row>
        <row r="388246">
          <cell r="A388246"/>
        </row>
        <row r="388247">
          <cell r="A388247"/>
        </row>
        <row r="388248">
          <cell r="A388248"/>
        </row>
        <row r="388249">
          <cell r="A388249"/>
        </row>
        <row r="388250">
          <cell r="A388250"/>
        </row>
        <row r="388251">
          <cell r="A388251"/>
        </row>
        <row r="388252">
          <cell r="A388252"/>
        </row>
        <row r="388253">
          <cell r="A388253"/>
        </row>
        <row r="388254">
          <cell r="A388254"/>
        </row>
        <row r="388255">
          <cell r="A388255"/>
        </row>
        <row r="388256">
          <cell r="A388256"/>
        </row>
        <row r="388257">
          <cell r="A388257"/>
        </row>
        <row r="388258">
          <cell r="A388258"/>
        </row>
        <row r="388259">
          <cell r="A388259"/>
        </row>
        <row r="388260">
          <cell r="A388260"/>
        </row>
        <row r="388261">
          <cell r="A388261"/>
        </row>
        <row r="388262">
          <cell r="A388262"/>
        </row>
        <row r="388263">
          <cell r="A388263"/>
        </row>
        <row r="388264">
          <cell r="A388264"/>
        </row>
        <row r="388265">
          <cell r="A388265"/>
        </row>
        <row r="388266">
          <cell r="A388266"/>
        </row>
        <row r="388267">
          <cell r="A388267"/>
        </row>
        <row r="388268">
          <cell r="A388268"/>
        </row>
        <row r="388269">
          <cell r="A388269"/>
        </row>
        <row r="388270">
          <cell r="A388270"/>
        </row>
        <row r="388271">
          <cell r="A388271"/>
        </row>
        <row r="388272">
          <cell r="A388272"/>
        </row>
        <row r="388273">
          <cell r="A388273"/>
        </row>
        <row r="388274">
          <cell r="A388274"/>
        </row>
        <row r="388275">
          <cell r="A388275"/>
        </row>
        <row r="388276">
          <cell r="A388276"/>
        </row>
        <row r="388277">
          <cell r="A388277"/>
        </row>
        <row r="388278">
          <cell r="A388278"/>
        </row>
        <row r="388279">
          <cell r="A388279"/>
        </row>
        <row r="388280">
          <cell r="A388280"/>
        </row>
        <row r="388281">
          <cell r="A388281"/>
        </row>
        <row r="388282">
          <cell r="A388282"/>
        </row>
        <row r="388283">
          <cell r="A388283"/>
        </row>
        <row r="388284">
          <cell r="A388284"/>
        </row>
        <row r="388285">
          <cell r="A388285"/>
        </row>
        <row r="388286">
          <cell r="A388286"/>
        </row>
        <row r="388287">
          <cell r="A388287"/>
        </row>
        <row r="388288">
          <cell r="A388288"/>
        </row>
        <row r="388289">
          <cell r="A388289"/>
        </row>
        <row r="388290">
          <cell r="A388290"/>
        </row>
        <row r="388291">
          <cell r="A388291"/>
        </row>
        <row r="388292">
          <cell r="A388292"/>
        </row>
        <row r="388293">
          <cell r="A388293"/>
        </row>
        <row r="388294">
          <cell r="A388294"/>
        </row>
        <row r="388295">
          <cell r="A388295"/>
        </row>
        <row r="388296">
          <cell r="A388296"/>
        </row>
        <row r="388297">
          <cell r="A388297"/>
        </row>
        <row r="388298">
          <cell r="A388298"/>
        </row>
        <row r="388299">
          <cell r="A388299"/>
        </row>
        <row r="388300">
          <cell r="A388300"/>
        </row>
        <row r="388301">
          <cell r="A388301"/>
        </row>
        <row r="388302">
          <cell r="A388302"/>
        </row>
        <row r="388303">
          <cell r="A388303"/>
        </row>
        <row r="388304">
          <cell r="A388304"/>
        </row>
        <row r="388305">
          <cell r="A388305"/>
        </row>
        <row r="388306">
          <cell r="A388306"/>
        </row>
        <row r="388307">
          <cell r="A388307"/>
        </row>
        <row r="388308">
          <cell r="A388308"/>
        </row>
        <row r="388309">
          <cell r="A388309"/>
        </row>
        <row r="388310">
          <cell r="A388310"/>
        </row>
        <row r="388311">
          <cell r="A388311"/>
        </row>
        <row r="388312">
          <cell r="A388312"/>
        </row>
        <row r="388313">
          <cell r="A388313"/>
        </row>
        <row r="388314">
          <cell r="A388314"/>
        </row>
        <row r="388315">
          <cell r="A388315"/>
        </row>
        <row r="388316">
          <cell r="A388316"/>
        </row>
        <row r="388317">
          <cell r="A388317"/>
        </row>
        <row r="388318">
          <cell r="A388318"/>
        </row>
        <row r="388319">
          <cell r="A388319"/>
        </row>
        <row r="388320">
          <cell r="A388320"/>
        </row>
        <row r="388321">
          <cell r="A388321"/>
        </row>
        <row r="388322">
          <cell r="A388322"/>
        </row>
        <row r="388323">
          <cell r="A388323"/>
        </row>
        <row r="388324">
          <cell r="A388324"/>
        </row>
        <row r="388325">
          <cell r="A388325"/>
        </row>
        <row r="388326">
          <cell r="A388326"/>
        </row>
        <row r="388327">
          <cell r="A388327"/>
        </row>
        <row r="388328">
          <cell r="A388328"/>
        </row>
        <row r="388329">
          <cell r="A388329"/>
        </row>
        <row r="388330">
          <cell r="A388330"/>
        </row>
        <row r="388331">
          <cell r="A388331"/>
        </row>
        <row r="388332">
          <cell r="A388332"/>
        </row>
        <row r="388333">
          <cell r="A388333"/>
        </row>
        <row r="388334">
          <cell r="A388334"/>
        </row>
        <row r="388335">
          <cell r="A388335"/>
        </row>
        <row r="388336">
          <cell r="A388336"/>
        </row>
        <row r="388337">
          <cell r="A388337"/>
        </row>
        <row r="388338">
          <cell r="A388338"/>
        </row>
        <row r="388339">
          <cell r="A388339"/>
        </row>
        <row r="388340">
          <cell r="A388340"/>
        </row>
        <row r="388341">
          <cell r="A388341"/>
        </row>
        <row r="388342">
          <cell r="A388342"/>
        </row>
        <row r="388343">
          <cell r="A388343"/>
        </row>
        <row r="388344">
          <cell r="A388344"/>
        </row>
        <row r="388345">
          <cell r="A388345"/>
        </row>
        <row r="388346">
          <cell r="A388346"/>
        </row>
        <row r="388347">
          <cell r="A388347"/>
        </row>
        <row r="388348">
          <cell r="A388348"/>
        </row>
        <row r="388349">
          <cell r="A388349"/>
        </row>
        <row r="388350">
          <cell r="A388350"/>
        </row>
        <row r="388351">
          <cell r="A388351"/>
        </row>
        <row r="388352">
          <cell r="A388352"/>
        </row>
        <row r="388353">
          <cell r="A388353"/>
        </row>
        <row r="388354">
          <cell r="A388354"/>
        </row>
        <row r="388355">
          <cell r="A388355"/>
        </row>
        <row r="388356">
          <cell r="A388356"/>
        </row>
        <row r="388357">
          <cell r="A388357"/>
        </row>
        <row r="388358">
          <cell r="A388358"/>
        </row>
        <row r="388359">
          <cell r="A388359"/>
        </row>
        <row r="388360">
          <cell r="A388360"/>
        </row>
        <row r="388361">
          <cell r="A388361"/>
        </row>
        <row r="388362">
          <cell r="A388362"/>
        </row>
        <row r="388363">
          <cell r="A388363"/>
        </row>
        <row r="388364">
          <cell r="A388364"/>
        </row>
        <row r="388365">
          <cell r="A388365"/>
        </row>
        <row r="388366">
          <cell r="A388366"/>
        </row>
        <row r="388367">
          <cell r="A388367"/>
        </row>
        <row r="388368">
          <cell r="A388368"/>
        </row>
        <row r="388369">
          <cell r="A388369"/>
        </row>
        <row r="388370">
          <cell r="A388370"/>
        </row>
        <row r="388371">
          <cell r="A388371"/>
        </row>
        <row r="388372">
          <cell r="A388372"/>
        </row>
        <row r="388373">
          <cell r="A388373"/>
        </row>
        <row r="388374">
          <cell r="A388374"/>
        </row>
        <row r="388375">
          <cell r="A388375"/>
        </row>
        <row r="388376">
          <cell r="A388376"/>
        </row>
        <row r="388377">
          <cell r="A388377"/>
        </row>
        <row r="388378">
          <cell r="A388378"/>
        </row>
        <row r="388379">
          <cell r="A388379"/>
        </row>
        <row r="388380">
          <cell r="A388380"/>
        </row>
        <row r="388381">
          <cell r="A388381"/>
        </row>
        <row r="388382">
          <cell r="A388382"/>
        </row>
        <row r="388383">
          <cell r="A388383"/>
        </row>
        <row r="388384">
          <cell r="A388384"/>
        </row>
        <row r="388385">
          <cell r="A388385"/>
        </row>
        <row r="388386">
          <cell r="A388386"/>
        </row>
        <row r="388387">
          <cell r="A388387"/>
        </row>
        <row r="388388">
          <cell r="A388388"/>
        </row>
        <row r="388389">
          <cell r="A388389"/>
        </row>
        <row r="388390">
          <cell r="A388390"/>
        </row>
        <row r="388391">
          <cell r="A388391"/>
        </row>
        <row r="388392">
          <cell r="A388392"/>
        </row>
        <row r="388393">
          <cell r="A388393"/>
        </row>
        <row r="388394">
          <cell r="A388394"/>
        </row>
        <row r="388395">
          <cell r="A388395"/>
        </row>
        <row r="388396">
          <cell r="A388396"/>
        </row>
        <row r="388397">
          <cell r="A388397"/>
        </row>
        <row r="388398">
          <cell r="A388398"/>
        </row>
        <row r="388399">
          <cell r="A388399"/>
        </row>
        <row r="388400">
          <cell r="A388400"/>
        </row>
        <row r="388401">
          <cell r="A388401"/>
        </row>
        <row r="388402">
          <cell r="A388402"/>
        </row>
        <row r="388403">
          <cell r="A388403"/>
        </row>
        <row r="388404">
          <cell r="A388404"/>
        </row>
        <row r="388405">
          <cell r="A388405"/>
        </row>
        <row r="388406">
          <cell r="A388406"/>
        </row>
        <row r="388407">
          <cell r="A388407"/>
        </row>
        <row r="388408">
          <cell r="A388408"/>
        </row>
        <row r="388409">
          <cell r="A388409"/>
        </row>
        <row r="388410">
          <cell r="A388410"/>
        </row>
        <row r="388411">
          <cell r="A388411"/>
        </row>
        <row r="388412">
          <cell r="A388412"/>
        </row>
        <row r="388413">
          <cell r="A388413"/>
        </row>
        <row r="388414">
          <cell r="A388414"/>
        </row>
        <row r="388415">
          <cell r="A388415"/>
        </row>
        <row r="388416">
          <cell r="A388416"/>
        </row>
        <row r="388417">
          <cell r="A388417"/>
        </row>
        <row r="388418">
          <cell r="A388418"/>
        </row>
        <row r="388419">
          <cell r="A388419"/>
        </row>
        <row r="388420">
          <cell r="A388420"/>
        </row>
        <row r="388421">
          <cell r="A388421"/>
        </row>
        <row r="388422">
          <cell r="A388422"/>
        </row>
        <row r="388423">
          <cell r="A388423"/>
        </row>
        <row r="388424">
          <cell r="A388424"/>
        </row>
        <row r="388425">
          <cell r="A388425"/>
        </row>
        <row r="388426">
          <cell r="A388426"/>
        </row>
        <row r="388427">
          <cell r="A388427"/>
        </row>
        <row r="388428">
          <cell r="A388428"/>
        </row>
        <row r="388429">
          <cell r="A388429"/>
        </row>
        <row r="388430">
          <cell r="A388430"/>
        </row>
        <row r="388431">
          <cell r="A388431"/>
        </row>
        <row r="388432">
          <cell r="A388432"/>
        </row>
        <row r="388433">
          <cell r="A388433"/>
        </row>
        <row r="388434">
          <cell r="A388434"/>
        </row>
        <row r="388435">
          <cell r="A388435"/>
        </row>
        <row r="388436">
          <cell r="A388436"/>
        </row>
        <row r="388437">
          <cell r="A388437"/>
        </row>
        <row r="388438">
          <cell r="A388438"/>
        </row>
        <row r="388439">
          <cell r="A388439"/>
        </row>
        <row r="388440">
          <cell r="A388440"/>
        </row>
        <row r="388441">
          <cell r="A388441"/>
        </row>
        <row r="388442">
          <cell r="A388442"/>
        </row>
        <row r="388443">
          <cell r="A388443"/>
        </row>
        <row r="388444">
          <cell r="A388444"/>
        </row>
        <row r="388445">
          <cell r="A388445"/>
        </row>
        <row r="388446">
          <cell r="A388446"/>
        </row>
        <row r="388447">
          <cell r="A388447"/>
        </row>
        <row r="388448">
          <cell r="A388448"/>
        </row>
        <row r="388449">
          <cell r="A388449"/>
        </row>
        <row r="388450">
          <cell r="A388450"/>
        </row>
        <row r="388451">
          <cell r="A388451"/>
        </row>
        <row r="388452">
          <cell r="A388452"/>
        </row>
        <row r="388453">
          <cell r="A388453"/>
        </row>
        <row r="388454">
          <cell r="A388454"/>
        </row>
        <row r="388455">
          <cell r="A388455"/>
        </row>
        <row r="388456">
          <cell r="A388456"/>
        </row>
        <row r="388457">
          <cell r="A388457"/>
        </row>
        <row r="388458">
          <cell r="A388458"/>
        </row>
        <row r="388459">
          <cell r="A388459"/>
        </row>
        <row r="388460">
          <cell r="A388460"/>
        </row>
        <row r="388461">
          <cell r="A388461"/>
        </row>
        <row r="388462">
          <cell r="A388462"/>
        </row>
        <row r="388463">
          <cell r="A388463"/>
        </row>
        <row r="388464">
          <cell r="A388464"/>
        </row>
        <row r="388465">
          <cell r="A388465"/>
        </row>
        <row r="388466">
          <cell r="A388466"/>
        </row>
        <row r="388467">
          <cell r="A388467"/>
        </row>
        <row r="388468">
          <cell r="A388468"/>
        </row>
        <row r="388469">
          <cell r="A388469"/>
        </row>
        <row r="388470">
          <cell r="A388470"/>
        </row>
        <row r="388471">
          <cell r="A388471"/>
        </row>
        <row r="388472">
          <cell r="A388472"/>
        </row>
        <row r="388473">
          <cell r="A388473"/>
        </row>
        <row r="388474">
          <cell r="A388474"/>
        </row>
        <row r="388475">
          <cell r="A388475"/>
        </row>
        <row r="388476">
          <cell r="A388476"/>
        </row>
        <row r="388477">
          <cell r="A388477"/>
        </row>
        <row r="388478">
          <cell r="A388478"/>
        </row>
        <row r="388479">
          <cell r="A388479"/>
        </row>
        <row r="388480">
          <cell r="A388480"/>
        </row>
        <row r="388481">
          <cell r="A388481"/>
        </row>
        <row r="388482">
          <cell r="A388482"/>
        </row>
        <row r="388483">
          <cell r="A388483"/>
        </row>
        <row r="388484">
          <cell r="A388484"/>
        </row>
        <row r="388485">
          <cell r="A388485"/>
        </row>
        <row r="388486">
          <cell r="A388486"/>
        </row>
        <row r="388487">
          <cell r="A388487"/>
        </row>
        <row r="388488">
          <cell r="A388488"/>
        </row>
        <row r="388489">
          <cell r="A388489"/>
        </row>
        <row r="388490">
          <cell r="A388490"/>
        </row>
        <row r="388491">
          <cell r="A388491"/>
        </row>
        <row r="388492">
          <cell r="A388492"/>
        </row>
        <row r="388493">
          <cell r="A388493"/>
        </row>
        <row r="388494">
          <cell r="A388494"/>
        </row>
        <row r="388495">
          <cell r="A388495"/>
        </row>
        <row r="388496">
          <cell r="A388496"/>
        </row>
        <row r="388497">
          <cell r="A388497"/>
        </row>
        <row r="388498">
          <cell r="A388498"/>
        </row>
        <row r="388499">
          <cell r="A388499"/>
        </row>
        <row r="388500">
          <cell r="A388500"/>
        </row>
        <row r="388501">
          <cell r="A388501"/>
        </row>
        <row r="388502">
          <cell r="A388502"/>
        </row>
        <row r="388503">
          <cell r="A388503"/>
        </row>
        <row r="388504">
          <cell r="A388504"/>
        </row>
        <row r="388505">
          <cell r="A388505"/>
        </row>
        <row r="388506">
          <cell r="A388506"/>
        </row>
        <row r="388507">
          <cell r="A388507"/>
        </row>
        <row r="388508">
          <cell r="A388508"/>
        </row>
        <row r="388509">
          <cell r="A388509"/>
        </row>
        <row r="388510">
          <cell r="A388510"/>
        </row>
        <row r="388511">
          <cell r="A388511"/>
        </row>
        <row r="388512">
          <cell r="A388512"/>
        </row>
        <row r="388513">
          <cell r="A388513"/>
        </row>
        <row r="388514">
          <cell r="A388514"/>
        </row>
        <row r="388515">
          <cell r="A388515"/>
        </row>
        <row r="388516">
          <cell r="A388516"/>
        </row>
        <row r="388517">
          <cell r="A388517"/>
        </row>
        <row r="388518">
          <cell r="A388518"/>
        </row>
        <row r="388519">
          <cell r="A388519"/>
        </row>
        <row r="388520">
          <cell r="A388520"/>
        </row>
        <row r="388521">
          <cell r="A388521"/>
        </row>
        <row r="388522">
          <cell r="A388522"/>
        </row>
        <row r="388523">
          <cell r="A388523"/>
        </row>
        <row r="388524">
          <cell r="A388524"/>
        </row>
        <row r="388525">
          <cell r="A388525"/>
        </row>
        <row r="388526">
          <cell r="A388526"/>
        </row>
        <row r="388527">
          <cell r="A388527"/>
        </row>
        <row r="388528">
          <cell r="A388528"/>
        </row>
        <row r="388529">
          <cell r="A388529"/>
        </row>
        <row r="388530">
          <cell r="A388530"/>
        </row>
        <row r="388531">
          <cell r="A388531"/>
        </row>
        <row r="388532">
          <cell r="A388532"/>
        </row>
        <row r="388533">
          <cell r="A388533"/>
        </row>
        <row r="388534">
          <cell r="A388534"/>
        </row>
        <row r="388535">
          <cell r="A388535"/>
        </row>
        <row r="388536">
          <cell r="A388536"/>
        </row>
        <row r="388537">
          <cell r="A388537"/>
        </row>
        <row r="388538">
          <cell r="A388538"/>
        </row>
        <row r="388539">
          <cell r="A388539"/>
        </row>
        <row r="388540">
          <cell r="A388540"/>
        </row>
        <row r="388541">
          <cell r="A388541"/>
        </row>
        <row r="388542">
          <cell r="A388542"/>
        </row>
        <row r="388543">
          <cell r="A388543"/>
        </row>
        <row r="388544">
          <cell r="A388544"/>
        </row>
        <row r="388545">
          <cell r="A388545"/>
        </row>
        <row r="388546">
          <cell r="A388546"/>
        </row>
        <row r="388547">
          <cell r="A388547"/>
        </row>
        <row r="388548">
          <cell r="A388548"/>
        </row>
        <row r="388549">
          <cell r="A388549"/>
        </row>
        <row r="388550">
          <cell r="A388550"/>
        </row>
        <row r="388551">
          <cell r="A388551"/>
        </row>
        <row r="388552">
          <cell r="A388552"/>
        </row>
        <row r="388553">
          <cell r="A388553"/>
        </row>
        <row r="388554">
          <cell r="A388554"/>
        </row>
        <row r="388555">
          <cell r="A388555"/>
        </row>
        <row r="388556">
          <cell r="A388556"/>
        </row>
        <row r="388557">
          <cell r="A388557"/>
        </row>
        <row r="388558">
          <cell r="A388558"/>
        </row>
        <row r="388559">
          <cell r="A388559"/>
        </row>
        <row r="388560">
          <cell r="A388560"/>
        </row>
        <row r="388561">
          <cell r="A388561"/>
        </row>
        <row r="388562">
          <cell r="A388562"/>
        </row>
        <row r="388563">
          <cell r="A388563"/>
        </row>
        <row r="388564">
          <cell r="A388564"/>
        </row>
        <row r="388565">
          <cell r="A388565"/>
        </row>
        <row r="388566">
          <cell r="A388566"/>
        </row>
        <row r="388567">
          <cell r="A388567"/>
        </row>
        <row r="388568">
          <cell r="A388568"/>
        </row>
        <row r="388569">
          <cell r="A388569"/>
        </row>
        <row r="388570">
          <cell r="A388570"/>
        </row>
        <row r="388571">
          <cell r="A388571"/>
        </row>
        <row r="388572">
          <cell r="A388572"/>
        </row>
        <row r="388573">
          <cell r="A388573"/>
        </row>
        <row r="388574">
          <cell r="A388574"/>
        </row>
        <row r="388575">
          <cell r="A388575"/>
        </row>
        <row r="388576">
          <cell r="A388576"/>
        </row>
        <row r="388577">
          <cell r="A388577"/>
        </row>
        <row r="388578">
          <cell r="A388578"/>
        </row>
        <row r="388579">
          <cell r="A388579"/>
        </row>
        <row r="388580">
          <cell r="A388580"/>
        </row>
        <row r="388581">
          <cell r="A388581"/>
        </row>
        <row r="388582">
          <cell r="A388582"/>
        </row>
        <row r="388583">
          <cell r="A388583"/>
        </row>
        <row r="388584">
          <cell r="A388584"/>
        </row>
        <row r="388585">
          <cell r="A388585"/>
        </row>
        <row r="388586">
          <cell r="A388586"/>
        </row>
        <row r="388587">
          <cell r="A388587"/>
        </row>
        <row r="388588">
          <cell r="A388588"/>
        </row>
        <row r="388589">
          <cell r="A388589"/>
        </row>
        <row r="388590">
          <cell r="A388590"/>
        </row>
        <row r="388591">
          <cell r="A388591"/>
        </row>
        <row r="388592">
          <cell r="A388592"/>
        </row>
        <row r="388593">
          <cell r="A388593"/>
        </row>
        <row r="388594">
          <cell r="A388594"/>
        </row>
        <row r="388595">
          <cell r="A388595"/>
        </row>
        <row r="388596">
          <cell r="A388596"/>
        </row>
        <row r="388597">
          <cell r="A388597"/>
        </row>
        <row r="388598">
          <cell r="A388598"/>
        </row>
        <row r="388599">
          <cell r="A388599"/>
        </row>
        <row r="388600">
          <cell r="A388600"/>
        </row>
        <row r="388601">
          <cell r="A388601"/>
        </row>
        <row r="388602">
          <cell r="A388602"/>
        </row>
        <row r="388603">
          <cell r="A388603"/>
        </row>
        <row r="388604">
          <cell r="A388604"/>
        </row>
        <row r="388605">
          <cell r="A388605"/>
        </row>
        <row r="388606">
          <cell r="A388606"/>
        </row>
        <row r="388607">
          <cell r="A388607"/>
        </row>
        <row r="388608">
          <cell r="A388608"/>
        </row>
        <row r="388609">
          <cell r="A388609"/>
        </row>
        <row r="388610">
          <cell r="A388610"/>
        </row>
        <row r="388611">
          <cell r="A388611"/>
        </row>
        <row r="388612">
          <cell r="A388612"/>
        </row>
        <row r="388613">
          <cell r="A388613"/>
        </row>
        <row r="388614">
          <cell r="A388614"/>
        </row>
        <row r="388615">
          <cell r="A388615"/>
        </row>
        <row r="388616">
          <cell r="A388616"/>
        </row>
        <row r="388617">
          <cell r="A388617"/>
        </row>
        <row r="388618">
          <cell r="A388618"/>
        </row>
        <row r="388619">
          <cell r="A388619"/>
        </row>
        <row r="388620">
          <cell r="A388620"/>
        </row>
        <row r="388621">
          <cell r="A388621"/>
        </row>
        <row r="388622">
          <cell r="A388622"/>
        </row>
        <row r="388623">
          <cell r="A388623"/>
        </row>
        <row r="388624">
          <cell r="A388624"/>
        </row>
        <row r="388625">
          <cell r="A388625"/>
        </row>
        <row r="388626">
          <cell r="A388626"/>
        </row>
        <row r="388627">
          <cell r="A388627"/>
        </row>
        <row r="388628">
          <cell r="A388628"/>
        </row>
        <row r="388629">
          <cell r="A388629"/>
        </row>
        <row r="388630">
          <cell r="A388630"/>
        </row>
        <row r="388631">
          <cell r="A388631"/>
        </row>
        <row r="388632">
          <cell r="A388632"/>
        </row>
        <row r="388633">
          <cell r="A388633"/>
        </row>
        <row r="388634">
          <cell r="A388634"/>
        </row>
        <row r="388635">
          <cell r="A388635"/>
        </row>
        <row r="388636">
          <cell r="A388636"/>
        </row>
        <row r="388637">
          <cell r="A388637"/>
        </row>
        <row r="388638">
          <cell r="A388638"/>
        </row>
        <row r="388639">
          <cell r="A388639"/>
        </row>
        <row r="388640">
          <cell r="A388640"/>
        </row>
        <row r="388641">
          <cell r="A388641"/>
        </row>
        <row r="388642">
          <cell r="A388642"/>
        </row>
        <row r="388643">
          <cell r="A388643"/>
        </row>
        <row r="388644">
          <cell r="A388644"/>
        </row>
        <row r="388645">
          <cell r="A388645"/>
        </row>
        <row r="388646">
          <cell r="A388646"/>
        </row>
        <row r="388647">
          <cell r="A388647"/>
        </row>
        <row r="388648">
          <cell r="A388648"/>
        </row>
        <row r="388649">
          <cell r="A388649"/>
        </row>
        <row r="388650">
          <cell r="A388650"/>
        </row>
        <row r="388651">
          <cell r="A388651"/>
        </row>
        <row r="388652">
          <cell r="A388652"/>
        </row>
        <row r="388653">
          <cell r="A388653"/>
        </row>
        <row r="388654">
          <cell r="A388654"/>
        </row>
        <row r="388655">
          <cell r="A388655"/>
        </row>
        <row r="388656">
          <cell r="A388656"/>
        </row>
        <row r="388657">
          <cell r="A388657"/>
        </row>
        <row r="388658">
          <cell r="A388658"/>
        </row>
        <row r="388659">
          <cell r="A388659"/>
        </row>
        <row r="388660">
          <cell r="A388660"/>
        </row>
        <row r="388661">
          <cell r="A388661"/>
        </row>
        <row r="388662">
          <cell r="A388662"/>
        </row>
        <row r="388663">
          <cell r="A388663"/>
        </row>
        <row r="388664">
          <cell r="A388664"/>
        </row>
        <row r="388665">
          <cell r="A388665"/>
        </row>
        <row r="388666">
          <cell r="A388666"/>
        </row>
        <row r="388667">
          <cell r="A388667"/>
        </row>
        <row r="388668">
          <cell r="A388668"/>
        </row>
        <row r="388669">
          <cell r="A388669"/>
        </row>
        <row r="388670">
          <cell r="A388670"/>
        </row>
        <row r="388671">
          <cell r="A388671"/>
        </row>
        <row r="388672">
          <cell r="A388672"/>
        </row>
        <row r="388673">
          <cell r="A388673"/>
        </row>
        <row r="388674">
          <cell r="A388674"/>
        </row>
        <row r="388675">
          <cell r="A388675"/>
        </row>
        <row r="388676">
          <cell r="A388676"/>
        </row>
        <row r="388677">
          <cell r="A388677"/>
        </row>
        <row r="388678">
          <cell r="A388678"/>
        </row>
        <row r="388679">
          <cell r="A388679"/>
        </row>
        <row r="388680">
          <cell r="A388680"/>
        </row>
        <row r="388681">
          <cell r="A388681"/>
        </row>
        <row r="388682">
          <cell r="A388682"/>
        </row>
        <row r="388683">
          <cell r="A388683"/>
        </row>
        <row r="388684">
          <cell r="A388684"/>
        </row>
        <row r="388685">
          <cell r="A388685"/>
        </row>
        <row r="388686">
          <cell r="A388686"/>
        </row>
        <row r="388687">
          <cell r="A388687"/>
        </row>
        <row r="388688">
          <cell r="A388688"/>
        </row>
        <row r="388689">
          <cell r="A388689"/>
        </row>
        <row r="388690">
          <cell r="A388690"/>
        </row>
        <row r="388691">
          <cell r="A388691"/>
        </row>
        <row r="388692">
          <cell r="A388692"/>
        </row>
        <row r="388693">
          <cell r="A388693"/>
        </row>
        <row r="388694">
          <cell r="A388694"/>
        </row>
        <row r="388695">
          <cell r="A388695"/>
        </row>
        <row r="388696">
          <cell r="A388696"/>
        </row>
        <row r="388697">
          <cell r="A388697"/>
        </row>
        <row r="388698">
          <cell r="A388698"/>
        </row>
        <row r="388699">
          <cell r="A388699"/>
        </row>
        <row r="388700">
          <cell r="A388700"/>
        </row>
        <row r="388701">
          <cell r="A388701"/>
        </row>
        <row r="388702">
          <cell r="A388702"/>
        </row>
        <row r="388703">
          <cell r="A388703"/>
        </row>
        <row r="388704">
          <cell r="A388704"/>
        </row>
        <row r="388705">
          <cell r="A388705"/>
        </row>
        <row r="388706">
          <cell r="A388706"/>
        </row>
        <row r="388707">
          <cell r="A388707"/>
        </row>
        <row r="388708">
          <cell r="A388708"/>
        </row>
        <row r="388709">
          <cell r="A388709"/>
        </row>
        <row r="388710">
          <cell r="A388710"/>
        </row>
        <row r="388711">
          <cell r="A388711"/>
        </row>
        <row r="388712">
          <cell r="A388712"/>
        </row>
        <row r="388713">
          <cell r="A388713"/>
        </row>
        <row r="388714">
          <cell r="A388714"/>
        </row>
        <row r="388715">
          <cell r="A388715"/>
        </row>
        <row r="388716">
          <cell r="A388716"/>
        </row>
        <row r="388717">
          <cell r="A388717"/>
        </row>
        <row r="388718">
          <cell r="A388718"/>
        </row>
        <row r="388719">
          <cell r="A388719"/>
        </row>
        <row r="388720">
          <cell r="A388720"/>
        </row>
        <row r="388721">
          <cell r="A388721"/>
        </row>
        <row r="388722">
          <cell r="A388722"/>
        </row>
        <row r="388723">
          <cell r="A388723"/>
        </row>
        <row r="388724">
          <cell r="A388724"/>
        </row>
        <row r="388725">
          <cell r="A388725"/>
        </row>
        <row r="388726">
          <cell r="A388726"/>
        </row>
        <row r="388727">
          <cell r="A388727"/>
        </row>
        <row r="388728">
          <cell r="A388728"/>
        </row>
        <row r="388729">
          <cell r="A388729"/>
        </row>
        <row r="388730">
          <cell r="A388730"/>
        </row>
        <row r="388731">
          <cell r="A388731"/>
        </row>
        <row r="388732">
          <cell r="A388732"/>
        </row>
        <row r="388733">
          <cell r="A388733"/>
        </row>
        <row r="388734">
          <cell r="A388734"/>
        </row>
        <row r="388735">
          <cell r="A388735"/>
        </row>
        <row r="388736">
          <cell r="A388736"/>
        </row>
        <row r="388737">
          <cell r="A388737"/>
        </row>
        <row r="388738">
          <cell r="A388738"/>
        </row>
        <row r="388739">
          <cell r="A388739"/>
        </row>
        <row r="388740">
          <cell r="A388740"/>
        </row>
        <row r="388741">
          <cell r="A388741"/>
        </row>
        <row r="388742">
          <cell r="A388742"/>
        </row>
        <row r="388743">
          <cell r="A388743"/>
        </row>
        <row r="388744">
          <cell r="A388744"/>
        </row>
        <row r="388745">
          <cell r="A388745"/>
        </row>
        <row r="388746">
          <cell r="A388746"/>
        </row>
        <row r="388747">
          <cell r="A388747"/>
        </row>
        <row r="388748">
          <cell r="A388748"/>
        </row>
        <row r="388749">
          <cell r="A388749"/>
        </row>
        <row r="388750">
          <cell r="A388750"/>
        </row>
        <row r="388751">
          <cell r="A388751"/>
        </row>
        <row r="388752">
          <cell r="A388752"/>
        </row>
        <row r="388753">
          <cell r="A388753"/>
        </row>
        <row r="388754">
          <cell r="A388754"/>
        </row>
        <row r="388755">
          <cell r="A388755"/>
        </row>
        <row r="388756">
          <cell r="A388756"/>
        </row>
        <row r="388757">
          <cell r="A388757"/>
        </row>
        <row r="388758">
          <cell r="A388758"/>
        </row>
        <row r="388759">
          <cell r="A388759"/>
        </row>
        <row r="388760">
          <cell r="A388760"/>
        </row>
        <row r="388761">
          <cell r="A388761"/>
        </row>
        <row r="388762">
          <cell r="A388762"/>
        </row>
        <row r="388763">
          <cell r="A388763"/>
        </row>
        <row r="388764">
          <cell r="A388764"/>
        </row>
        <row r="388765">
          <cell r="A388765"/>
        </row>
        <row r="388766">
          <cell r="A388766"/>
        </row>
        <row r="388767">
          <cell r="A388767"/>
        </row>
        <row r="388768">
          <cell r="A388768"/>
        </row>
        <row r="388769">
          <cell r="A388769"/>
        </row>
        <row r="388770">
          <cell r="A388770"/>
        </row>
        <row r="388771">
          <cell r="A388771"/>
        </row>
        <row r="388772">
          <cell r="A388772"/>
        </row>
        <row r="388773">
          <cell r="A388773"/>
        </row>
        <row r="388774">
          <cell r="A388774"/>
        </row>
        <row r="388775">
          <cell r="A388775"/>
        </row>
        <row r="388776">
          <cell r="A388776"/>
        </row>
        <row r="388777">
          <cell r="A388777"/>
        </row>
        <row r="388778">
          <cell r="A388778"/>
        </row>
        <row r="388779">
          <cell r="A388779"/>
        </row>
        <row r="388780">
          <cell r="A388780"/>
        </row>
        <row r="388781">
          <cell r="A388781"/>
        </row>
        <row r="388782">
          <cell r="A388782"/>
        </row>
        <row r="388783">
          <cell r="A388783"/>
        </row>
        <row r="388784">
          <cell r="A388784"/>
        </row>
        <row r="388785">
          <cell r="A388785"/>
        </row>
        <row r="388786">
          <cell r="A388786"/>
        </row>
        <row r="388787">
          <cell r="A388787"/>
        </row>
        <row r="388788">
          <cell r="A388788"/>
        </row>
        <row r="388789">
          <cell r="A388789"/>
        </row>
        <row r="388790">
          <cell r="A388790"/>
        </row>
        <row r="388791">
          <cell r="A388791"/>
        </row>
        <row r="388792">
          <cell r="A388792"/>
        </row>
        <row r="388793">
          <cell r="A388793"/>
        </row>
        <row r="388794">
          <cell r="A388794"/>
        </row>
        <row r="388795">
          <cell r="A388795"/>
        </row>
        <row r="388796">
          <cell r="A388796"/>
        </row>
        <row r="388797">
          <cell r="A388797"/>
        </row>
        <row r="388798">
          <cell r="A388798"/>
        </row>
        <row r="388799">
          <cell r="A388799"/>
        </row>
        <row r="388800">
          <cell r="A388800"/>
        </row>
        <row r="388801">
          <cell r="A388801"/>
        </row>
        <row r="388802">
          <cell r="A388802"/>
        </row>
        <row r="388803">
          <cell r="A388803"/>
        </row>
        <row r="388804">
          <cell r="A388804"/>
        </row>
        <row r="388805">
          <cell r="A388805"/>
        </row>
        <row r="388806">
          <cell r="A388806"/>
        </row>
        <row r="388807">
          <cell r="A388807"/>
        </row>
        <row r="388808">
          <cell r="A388808"/>
        </row>
        <row r="388809">
          <cell r="A388809"/>
        </row>
        <row r="388810">
          <cell r="A388810"/>
        </row>
        <row r="388811">
          <cell r="A388811"/>
        </row>
        <row r="388812">
          <cell r="A388812"/>
        </row>
        <row r="388813">
          <cell r="A388813"/>
        </row>
        <row r="388814">
          <cell r="A388814"/>
        </row>
        <row r="388815">
          <cell r="A388815"/>
        </row>
        <row r="388816">
          <cell r="A388816"/>
        </row>
        <row r="388817">
          <cell r="A388817"/>
        </row>
        <row r="388818">
          <cell r="A388818"/>
        </row>
        <row r="388819">
          <cell r="A388819"/>
        </row>
        <row r="388820">
          <cell r="A388820"/>
        </row>
        <row r="388821">
          <cell r="A388821"/>
        </row>
        <row r="388822">
          <cell r="A388822"/>
        </row>
        <row r="388823">
          <cell r="A388823"/>
        </row>
        <row r="388824">
          <cell r="A388824"/>
        </row>
        <row r="388825">
          <cell r="A388825"/>
        </row>
        <row r="388826">
          <cell r="A388826"/>
        </row>
        <row r="388827">
          <cell r="A388827"/>
        </row>
        <row r="388828">
          <cell r="A388828"/>
        </row>
        <row r="388829">
          <cell r="A388829"/>
        </row>
        <row r="388830">
          <cell r="A388830"/>
        </row>
        <row r="388831">
          <cell r="A388831"/>
        </row>
        <row r="388832">
          <cell r="A388832"/>
        </row>
        <row r="388833">
          <cell r="A388833"/>
        </row>
        <row r="388834">
          <cell r="A388834"/>
        </row>
        <row r="388835">
          <cell r="A388835"/>
        </row>
        <row r="388836">
          <cell r="A388836"/>
        </row>
        <row r="388837">
          <cell r="A388837"/>
        </row>
        <row r="388838">
          <cell r="A388838"/>
        </row>
        <row r="388839">
          <cell r="A388839"/>
        </row>
        <row r="388840">
          <cell r="A388840"/>
        </row>
        <row r="388841">
          <cell r="A388841"/>
        </row>
        <row r="388842">
          <cell r="A388842"/>
        </row>
        <row r="388843">
          <cell r="A388843"/>
        </row>
        <row r="388844">
          <cell r="A388844"/>
        </row>
        <row r="388845">
          <cell r="A388845"/>
        </row>
        <row r="388846">
          <cell r="A388846"/>
        </row>
        <row r="388847">
          <cell r="A388847"/>
        </row>
        <row r="388848">
          <cell r="A388848"/>
        </row>
        <row r="388849">
          <cell r="A388849"/>
        </row>
        <row r="388850">
          <cell r="A388850"/>
        </row>
        <row r="388851">
          <cell r="A388851"/>
        </row>
        <row r="388852">
          <cell r="A388852"/>
        </row>
        <row r="388853">
          <cell r="A388853"/>
        </row>
        <row r="388854">
          <cell r="A388854"/>
        </row>
        <row r="388855">
          <cell r="A388855"/>
        </row>
        <row r="388856">
          <cell r="A388856"/>
        </row>
        <row r="388857">
          <cell r="A388857"/>
        </row>
        <row r="388858">
          <cell r="A388858"/>
        </row>
        <row r="388859">
          <cell r="A388859"/>
        </row>
        <row r="388860">
          <cell r="A388860"/>
        </row>
        <row r="388861">
          <cell r="A388861"/>
        </row>
        <row r="388862">
          <cell r="A388862"/>
        </row>
        <row r="388863">
          <cell r="A388863"/>
        </row>
        <row r="388864">
          <cell r="A388864"/>
        </row>
        <row r="388865">
          <cell r="A388865"/>
        </row>
        <row r="388866">
          <cell r="A388866"/>
        </row>
        <row r="388867">
          <cell r="A388867"/>
        </row>
        <row r="388868">
          <cell r="A388868"/>
        </row>
        <row r="388869">
          <cell r="A388869"/>
        </row>
        <row r="388870">
          <cell r="A388870"/>
        </row>
        <row r="388871">
          <cell r="A388871"/>
        </row>
        <row r="388872">
          <cell r="A388872"/>
        </row>
        <row r="388873">
          <cell r="A388873"/>
        </row>
        <row r="388874">
          <cell r="A388874"/>
        </row>
        <row r="388875">
          <cell r="A388875"/>
        </row>
        <row r="388876">
          <cell r="A388876"/>
        </row>
        <row r="388877">
          <cell r="A388877"/>
        </row>
        <row r="388878">
          <cell r="A388878"/>
        </row>
        <row r="388879">
          <cell r="A388879"/>
        </row>
        <row r="388880">
          <cell r="A388880"/>
        </row>
        <row r="388881">
          <cell r="A388881"/>
        </row>
        <row r="388882">
          <cell r="A388882"/>
        </row>
        <row r="388883">
          <cell r="A388883"/>
        </row>
        <row r="388884">
          <cell r="A388884"/>
        </row>
        <row r="388885">
          <cell r="A388885"/>
        </row>
        <row r="388886">
          <cell r="A388886"/>
        </row>
        <row r="388887">
          <cell r="A388887"/>
        </row>
        <row r="388888">
          <cell r="A388888"/>
        </row>
        <row r="388889">
          <cell r="A388889"/>
        </row>
        <row r="388890">
          <cell r="A388890"/>
        </row>
        <row r="388891">
          <cell r="A388891"/>
        </row>
        <row r="388892">
          <cell r="A388892"/>
        </row>
        <row r="388893">
          <cell r="A388893"/>
        </row>
        <row r="388894">
          <cell r="A388894"/>
        </row>
        <row r="388895">
          <cell r="A388895"/>
        </row>
        <row r="388896">
          <cell r="A388896"/>
        </row>
        <row r="388897">
          <cell r="A388897"/>
        </row>
        <row r="388898">
          <cell r="A388898"/>
        </row>
        <row r="388899">
          <cell r="A388899"/>
        </row>
        <row r="388900">
          <cell r="A388900"/>
        </row>
        <row r="388901">
          <cell r="A388901"/>
        </row>
        <row r="388902">
          <cell r="A388902"/>
        </row>
        <row r="388903">
          <cell r="A388903"/>
        </row>
        <row r="388904">
          <cell r="A388904"/>
        </row>
        <row r="388905">
          <cell r="A388905"/>
        </row>
        <row r="388906">
          <cell r="A388906"/>
        </row>
        <row r="388907">
          <cell r="A388907"/>
        </row>
        <row r="388908">
          <cell r="A388908"/>
        </row>
        <row r="388909">
          <cell r="A388909"/>
        </row>
        <row r="388910">
          <cell r="A388910"/>
        </row>
        <row r="388911">
          <cell r="A388911"/>
        </row>
        <row r="388912">
          <cell r="A388912"/>
        </row>
        <row r="388913">
          <cell r="A388913"/>
        </row>
        <row r="388914">
          <cell r="A388914"/>
        </row>
        <row r="388915">
          <cell r="A388915"/>
        </row>
        <row r="388916">
          <cell r="A388916"/>
        </row>
        <row r="388917">
          <cell r="A388917"/>
        </row>
        <row r="388918">
          <cell r="A388918"/>
        </row>
        <row r="388919">
          <cell r="A388919"/>
        </row>
        <row r="388920">
          <cell r="A388920"/>
        </row>
        <row r="388921">
          <cell r="A388921"/>
        </row>
        <row r="388922">
          <cell r="A388922"/>
        </row>
        <row r="388923">
          <cell r="A388923"/>
        </row>
        <row r="388924">
          <cell r="A388924"/>
        </row>
        <row r="388925">
          <cell r="A388925"/>
        </row>
        <row r="388926">
          <cell r="A388926"/>
        </row>
        <row r="388927">
          <cell r="A388927"/>
        </row>
        <row r="388928">
          <cell r="A388928"/>
        </row>
        <row r="388929">
          <cell r="A388929"/>
        </row>
        <row r="388930">
          <cell r="A388930"/>
        </row>
        <row r="388931">
          <cell r="A388931"/>
        </row>
        <row r="388932">
          <cell r="A388932"/>
        </row>
        <row r="388933">
          <cell r="A388933"/>
        </row>
        <row r="388934">
          <cell r="A388934"/>
        </row>
        <row r="388935">
          <cell r="A388935"/>
        </row>
        <row r="388936">
          <cell r="A388936"/>
        </row>
        <row r="388937">
          <cell r="A388937"/>
        </row>
        <row r="388938">
          <cell r="A388938"/>
        </row>
        <row r="388939">
          <cell r="A388939"/>
        </row>
        <row r="388940">
          <cell r="A388940"/>
        </row>
        <row r="388941">
          <cell r="A388941"/>
        </row>
        <row r="388942">
          <cell r="A388942"/>
        </row>
        <row r="388943">
          <cell r="A388943"/>
        </row>
        <row r="388944">
          <cell r="A388944"/>
        </row>
        <row r="388945">
          <cell r="A388945"/>
        </row>
        <row r="388946">
          <cell r="A388946"/>
        </row>
        <row r="388947">
          <cell r="A388947"/>
        </row>
        <row r="388948">
          <cell r="A388948"/>
        </row>
        <row r="388949">
          <cell r="A388949"/>
        </row>
        <row r="388950">
          <cell r="A388950"/>
        </row>
        <row r="388951">
          <cell r="A388951"/>
        </row>
        <row r="388952">
          <cell r="A388952"/>
        </row>
        <row r="388953">
          <cell r="A388953"/>
        </row>
        <row r="388954">
          <cell r="A388954"/>
        </row>
        <row r="388955">
          <cell r="A388955"/>
        </row>
        <row r="388956">
          <cell r="A388956"/>
        </row>
        <row r="388957">
          <cell r="A388957"/>
        </row>
        <row r="388958">
          <cell r="A388958"/>
        </row>
        <row r="388959">
          <cell r="A388959"/>
        </row>
        <row r="388960">
          <cell r="A388960"/>
        </row>
        <row r="388961">
          <cell r="A388961"/>
        </row>
        <row r="388962">
          <cell r="A388962"/>
        </row>
        <row r="388963">
          <cell r="A388963"/>
        </row>
        <row r="388964">
          <cell r="A388964"/>
        </row>
        <row r="388965">
          <cell r="A388965"/>
        </row>
        <row r="388966">
          <cell r="A388966"/>
        </row>
        <row r="388967">
          <cell r="A388967"/>
        </row>
        <row r="388968">
          <cell r="A388968"/>
        </row>
        <row r="388969">
          <cell r="A388969"/>
        </row>
        <row r="388970">
          <cell r="A388970"/>
        </row>
        <row r="388971">
          <cell r="A388971"/>
        </row>
        <row r="388972">
          <cell r="A388972"/>
        </row>
        <row r="388973">
          <cell r="A388973"/>
        </row>
        <row r="388974">
          <cell r="A388974"/>
        </row>
        <row r="388975">
          <cell r="A388975"/>
        </row>
        <row r="388976">
          <cell r="A388976"/>
        </row>
        <row r="388977">
          <cell r="A388977"/>
        </row>
        <row r="388978">
          <cell r="A388978"/>
        </row>
        <row r="388979">
          <cell r="A388979"/>
        </row>
        <row r="388980">
          <cell r="A388980"/>
        </row>
        <row r="388981">
          <cell r="A388981"/>
        </row>
        <row r="388982">
          <cell r="A388982"/>
        </row>
        <row r="388983">
          <cell r="A388983"/>
        </row>
        <row r="388984">
          <cell r="A388984"/>
        </row>
        <row r="388985">
          <cell r="A388985"/>
        </row>
        <row r="388986">
          <cell r="A388986"/>
        </row>
        <row r="388987">
          <cell r="A388987"/>
        </row>
        <row r="388988">
          <cell r="A388988"/>
        </row>
        <row r="388989">
          <cell r="A388989"/>
        </row>
        <row r="388990">
          <cell r="A388990"/>
        </row>
        <row r="388991">
          <cell r="A388991"/>
        </row>
        <row r="388992">
          <cell r="A388992"/>
        </row>
        <row r="388993">
          <cell r="A388993"/>
        </row>
        <row r="388994">
          <cell r="A388994"/>
        </row>
        <row r="388995">
          <cell r="A388995"/>
        </row>
        <row r="388996">
          <cell r="A388996"/>
        </row>
        <row r="388997">
          <cell r="A388997"/>
        </row>
        <row r="388998">
          <cell r="A388998"/>
        </row>
        <row r="388999">
          <cell r="A388999"/>
        </row>
        <row r="389000">
          <cell r="A389000"/>
        </row>
        <row r="389001">
          <cell r="A389001"/>
        </row>
        <row r="389002">
          <cell r="A389002"/>
        </row>
        <row r="389003">
          <cell r="A389003"/>
        </row>
        <row r="389004">
          <cell r="A389004"/>
        </row>
        <row r="389005">
          <cell r="A389005"/>
        </row>
        <row r="389006">
          <cell r="A389006"/>
        </row>
        <row r="389007">
          <cell r="A389007"/>
        </row>
        <row r="389008">
          <cell r="A389008"/>
        </row>
        <row r="389009">
          <cell r="A389009"/>
        </row>
        <row r="389010">
          <cell r="A389010"/>
        </row>
        <row r="389011">
          <cell r="A389011"/>
        </row>
        <row r="389012">
          <cell r="A389012"/>
        </row>
        <row r="389013">
          <cell r="A389013"/>
        </row>
        <row r="389014">
          <cell r="A389014"/>
        </row>
        <row r="389015">
          <cell r="A389015"/>
        </row>
        <row r="389016">
          <cell r="A389016"/>
        </row>
        <row r="389017">
          <cell r="A389017"/>
        </row>
        <row r="389018">
          <cell r="A389018"/>
        </row>
        <row r="389019">
          <cell r="A389019"/>
        </row>
        <row r="389020">
          <cell r="A389020"/>
        </row>
        <row r="389021">
          <cell r="A389021"/>
        </row>
        <row r="389022">
          <cell r="A389022"/>
        </row>
        <row r="389023">
          <cell r="A389023"/>
        </row>
        <row r="389024">
          <cell r="A389024"/>
        </row>
        <row r="389025">
          <cell r="A389025"/>
        </row>
        <row r="389026">
          <cell r="A389026"/>
        </row>
        <row r="389027">
          <cell r="A389027"/>
        </row>
        <row r="389028">
          <cell r="A389028"/>
        </row>
        <row r="389029">
          <cell r="A389029"/>
        </row>
        <row r="389030">
          <cell r="A389030"/>
        </row>
        <row r="389031">
          <cell r="A389031"/>
        </row>
        <row r="389032">
          <cell r="A389032"/>
        </row>
        <row r="389033">
          <cell r="A389033"/>
        </row>
        <row r="389034">
          <cell r="A389034"/>
        </row>
        <row r="389035">
          <cell r="A389035"/>
        </row>
        <row r="389036">
          <cell r="A389036"/>
        </row>
        <row r="389037">
          <cell r="A389037"/>
        </row>
        <row r="389038">
          <cell r="A389038"/>
        </row>
        <row r="389039">
          <cell r="A389039"/>
        </row>
        <row r="389040">
          <cell r="A389040"/>
        </row>
        <row r="389041">
          <cell r="A389041"/>
        </row>
        <row r="389042">
          <cell r="A389042"/>
        </row>
        <row r="389043">
          <cell r="A389043"/>
        </row>
        <row r="389044">
          <cell r="A389044"/>
        </row>
        <row r="389045">
          <cell r="A389045"/>
        </row>
        <row r="389046">
          <cell r="A389046"/>
        </row>
        <row r="389047">
          <cell r="A389047"/>
        </row>
        <row r="389048">
          <cell r="A389048"/>
        </row>
        <row r="389049">
          <cell r="A389049"/>
        </row>
        <row r="389050">
          <cell r="A389050"/>
        </row>
        <row r="389051">
          <cell r="A389051"/>
        </row>
        <row r="389052">
          <cell r="A389052"/>
        </row>
        <row r="389053">
          <cell r="A389053"/>
        </row>
        <row r="389054">
          <cell r="A389054"/>
        </row>
        <row r="389055">
          <cell r="A389055"/>
        </row>
        <row r="389056">
          <cell r="A389056"/>
        </row>
        <row r="389057">
          <cell r="A389057"/>
        </row>
        <row r="389058">
          <cell r="A389058"/>
        </row>
        <row r="389059">
          <cell r="A389059"/>
        </row>
        <row r="389060">
          <cell r="A389060"/>
        </row>
        <row r="389061">
          <cell r="A389061"/>
        </row>
        <row r="389062">
          <cell r="A389062"/>
        </row>
        <row r="389063">
          <cell r="A389063"/>
        </row>
        <row r="389064">
          <cell r="A389064"/>
        </row>
        <row r="389065">
          <cell r="A389065"/>
        </row>
        <row r="389066">
          <cell r="A389066"/>
        </row>
        <row r="389067">
          <cell r="A389067"/>
        </row>
        <row r="389068">
          <cell r="A389068"/>
        </row>
        <row r="389069">
          <cell r="A389069"/>
        </row>
        <row r="389070">
          <cell r="A389070"/>
        </row>
        <row r="389071">
          <cell r="A389071"/>
        </row>
        <row r="389072">
          <cell r="A389072"/>
        </row>
        <row r="389073">
          <cell r="A389073"/>
        </row>
        <row r="389074">
          <cell r="A389074"/>
        </row>
        <row r="389075">
          <cell r="A389075"/>
        </row>
        <row r="389076">
          <cell r="A389076"/>
        </row>
        <row r="389077">
          <cell r="A389077"/>
        </row>
        <row r="389078">
          <cell r="A389078"/>
        </row>
        <row r="389079">
          <cell r="A389079"/>
        </row>
        <row r="389080">
          <cell r="A389080"/>
        </row>
        <row r="389081">
          <cell r="A389081"/>
        </row>
        <row r="389082">
          <cell r="A389082"/>
        </row>
        <row r="389083">
          <cell r="A389083"/>
        </row>
        <row r="389084">
          <cell r="A389084"/>
        </row>
        <row r="389085">
          <cell r="A389085"/>
        </row>
        <row r="389086">
          <cell r="A389086"/>
        </row>
        <row r="389087">
          <cell r="A389087"/>
        </row>
        <row r="389088">
          <cell r="A389088"/>
        </row>
        <row r="389089">
          <cell r="A389089"/>
        </row>
        <row r="389090">
          <cell r="A389090"/>
        </row>
        <row r="389091">
          <cell r="A389091"/>
        </row>
        <row r="389092">
          <cell r="A389092"/>
        </row>
        <row r="389093">
          <cell r="A389093"/>
        </row>
        <row r="389094">
          <cell r="A389094"/>
        </row>
        <row r="389095">
          <cell r="A389095"/>
        </row>
        <row r="389096">
          <cell r="A389096"/>
        </row>
        <row r="389097">
          <cell r="A389097"/>
        </row>
        <row r="389098">
          <cell r="A389098"/>
        </row>
        <row r="389099">
          <cell r="A389099"/>
        </row>
        <row r="389100">
          <cell r="A389100"/>
        </row>
        <row r="389101">
          <cell r="A389101"/>
        </row>
        <row r="389102">
          <cell r="A389102"/>
        </row>
        <row r="389103">
          <cell r="A389103"/>
        </row>
        <row r="389104">
          <cell r="A389104"/>
        </row>
        <row r="389105">
          <cell r="A389105"/>
        </row>
        <row r="389106">
          <cell r="A389106"/>
        </row>
        <row r="389107">
          <cell r="A389107"/>
        </row>
        <row r="389108">
          <cell r="A389108"/>
        </row>
        <row r="389109">
          <cell r="A389109"/>
        </row>
        <row r="389110">
          <cell r="A389110"/>
        </row>
        <row r="389111">
          <cell r="A389111"/>
        </row>
        <row r="389112">
          <cell r="A389112"/>
        </row>
        <row r="389113">
          <cell r="A389113"/>
        </row>
        <row r="389114">
          <cell r="A389114"/>
        </row>
        <row r="389115">
          <cell r="A389115"/>
        </row>
        <row r="389116">
          <cell r="A389116"/>
        </row>
        <row r="389117">
          <cell r="A389117"/>
        </row>
        <row r="389118">
          <cell r="A389118"/>
        </row>
        <row r="389119">
          <cell r="A389119"/>
        </row>
        <row r="389120">
          <cell r="A389120"/>
        </row>
        <row r="389121">
          <cell r="A389121"/>
        </row>
        <row r="389122">
          <cell r="A389122"/>
        </row>
        <row r="389123">
          <cell r="A389123"/>
        </row>
        <row r="389124">
          <cell r="A389124"/>
        </row>
        <row r="389125">
          <cell r="A389125"/>
        </row>
        <row r="389126">
          <cell r="A389126"/>
        </row>
        <row r="389127">
          <cell r="A389127"/>
        </row>
        <row r="389128">
          <cell r="A389128"/>
        </row>
        <row r="389129">
          <cell r="A389129"/>
        </row>
        <row r="389130">
          <cell r="A389130"/>
        </row>
        <row r="389131">
          <cell r="A389131"/>
        </row>
        <row r="389132">
          <cell r="A389132"/>
        </row>
        <row r="389133">
          <cell r="A389133"/>
        </row>
        <row r="389134">
          <cell r="A389134"/>
        </row>
        <row r="389135">
          <cell r="A389135"/>
        </row>
        <row r="389136">
          <cell r="A389136"/>
        </row>
        <row r="389137">
          <cell r="A389137"/>
        </row>
        <row r="389138">
          <cell r="A389138"/>
        </row>
        <row r="389139">
          <cell r="A389139"/>
        </row>
        <row r="389140">
          <cell r="A389140"/>
        </row>
        <row r="389141">
          <cell r="A389141"/>
        </row>
        <row r="389142">
          <cell r="A389142"/>
        </row>
        <row r="389143">
          <cell r="A389143"/>
        </row>
        <row r="389144">
          <cell r="A389144"/>
        </row>
        <row r="389145">
          <cell r="A389145"/>
        </row>
        <row r="389146">
          <cell r="A389146"/>
        </row>
        <row r="389147">
          <cell r="A389147"/>
        </row>
        <row r="389148">
          <cell r="A389148"/>
        </row>
        <row r="389149">
          <cell r="A389149"/>
        </row>
        <row r="389150">
          <cell r="A389150"/>
        </row>
        <row r="389151">
          <cell r="A389151"/>
        </row>
        <row r="389152">
          <cell r="A389152"/>
        </row>
        <row r="389153">
          <cell r="A389153"/>
        </row>
        <row r="389154">
          <cell r="A389154"/>
        </row>
        <row r="389155">
          <cell r="A389155"/>
        </row>
        <row r="389156">
          <cell r="A389156"/>
        </row>
        <row r="389157">
          <cell r="A389157"/>
        </row>
        <row r="389158">
          <cell r="A389158"/>
        </row>
        <row r="389159">
          <cell r="A389159"/>
        </row>
        <row r="389160">
          <cell r="A389160"/>
        </row>
        <row r="389161">
          <cell r="A389161"/>
        </row>
        <row r="389162">
          <cell r="A389162"/>
        </row>
        <row r="389163">
          <cell r="A389163"/>
        </row>
        <row r="389164">
          <cell r="A389164"/>
        </row>
        <row r="389165">
          <cell r="A389165"/>
        </row>
        <row r="389166">
          <cell r="A389166"/>
        </row>
        <row r="389167">
          <cell r="A389167"/>
        </row>
        <row r="389168">
          <cell r="A389168"/>
        </row>
        <row r="389169">
          <cell r="A389169"/>
        </row>
        <row r="389170">
          <cell r="A389170"/>
        </row>
        <row r="389171">
          <cell r="A389171"/>
        </row>
        <row r="389172">
          <cell r="A389172"/>
        </row>
        <row r="389173">
          <cell r="A389173"/>
        </row>
        <row r="389174">
          <cell r="A389174"/>
        </row>
        <row r="389175">
          <cell r="A389175"/>
        </row>
        <row r="389176">
          <cell r="A389176"/>
        </row>
        <row r="389177">
          <cell r="A389177"/>
        </row>
        <row r="389178">
          <cell r="A389178"/>
        </row>
        <row r="389179">
          <cell r="A389179"/>
        </row>
        <row r="389180">
          <cell r="A389180"/>
        </row>
        <row r="389181">
          <cell r="A389181"/>
        </row>
        <row r="389182">
          <cell r="A389182"/>
        </row>
        <row r="389183">
          <cell r="A389183"/>
        </row>
        <row r="389184">
          <cell r="A389184"/>
        </row>
        <row r="389185">
          <cell r="A389185"/>
        </row>
        <row r="389186">
          <cell r="A389186"/>
        </row>
        <row r="389187">
          <cell r="A389187"/>
        </row>
        <row r="389188">
          <cell r="A389188"/>
        </row>
        <row r="389189">
          <cell r="A389189"/>
        </row>
        <row r="389190">
          <cell r="A389190"/>
        </row>
        <row r="389191">
          <cell r="A389191"/>
        </row>
        <row r="389192">
          <cell r="A389192"/>
        </row>
        <row r="389193">
          <cell r="A389193"/>
        </row>
        <row r="389194">
          <cell r="A389194"/>
        </row>
        <row r="389195">
          <cell r="A389195"/>
        </row>
        <row r="389196">
          <cell r="A389196"/>
        </row>
        <row r="389197">
          <cell r="A389197"/>
        </row>
        <row r="389198">
          <cell r="A389198"/>
        </row>
        <row r="389199">
          <cell r="A389199"/>
        </row>
        <row r="389200">
          <cell r="A389200"/>
        </row>
        <row r="389201">
          <cell r="A389201"/>
        </row>
        <row r="389202">
          <cell r="A389202"/>
        </row>
        <row r="389203">
          <cell r="A389203"/>
        </row>
        <row r="389204">
          <cell r="A389204"/>
        </row>
        <row r="389205">
          <cell r="A389205"/>
        </row>
        <row r="389206">
          <cell r="A389206"/>
        </row>
        <row r="389207">
          <cell r="A389207"/>
        </row>
        <row r="389208">
          <cell r="A389208"/>
        </row>
        <row r="389209">
          <cell r="A389209"/>
        </row>
        <row r="389210">
          <cell r="A389210"/>
        </row>
        <row r="389211">
          <cell r="A389211"/>
        </row>
        <row r="389212">
          <cell r="A389212"/>
        </row>
        <row r="389213">
          <cell r="A389213"/>
        </row>
        <row r="389214">
          <cell r="A389214"/>
        </row>
        <row r="389215">
          <cell r="A389215"/>
        </row>
        <row r="389216">
          <cell r="A389216"/>
        </row>
        <row r="389217">
          <cell r="A389217"/>
        </row>
        <row r="389218">
          <cell r="A389218"/>
        </row>
        <row r="389219">
          <cell r="A389219"/>
        </row>
        <row r="389220">
          <cell r="A389220"/>
        </row>
        <row r="389221">
          <cell r="A389221"/>
        </row>
        <row r="389222">
          <cell r="A389222"/>
        </row>
        <row r="389223">
          <cell r="A389223"/>
        </row>
        <row r="389224">
          <cell r="A389224"/>
        </row>
        <row r="389225">
          <cell r="A389225"/>
        </row>
        <row r="389226">
          <cell r="A389226"/>
        </row>
        <row r="389227">
          <cell r="A389227"/>
        </row>
        <row r="389228">
          <cell r="A389228"/>
        </row>
        <row r="389229">
          <cell r="A389229"/>
        </row>
        <row r="389230">
          <cell r="A389230"/>
        </row>
        <row r="389231">
          <cell r="A389231"/>
        </row>
        <row r="389232">
          <cell r="A389232"/>
        </row>
        <row r="389233">
          <cell r="A389233"/>
        </row>
        <row r="389234">
          <cell r="A389234"/>
        </row>
        <row r="389235">
          <cell r="A389235"/>
        </row>
        <row r="389236">
          <cell r="A389236"/>
        </row>
        <row r="389237">
          <cell r="A389237"/>
        </row>
        <row r="389238">
          <cell r="A389238"/>
        </row>
        <row r="389239">
          <cell r="A389239"/>
        </row>
        <row r="389240">
          <cell r="A389240"/>
        </row>
        <row r="389241">
          <cell r="A389241"/>
        </row>
        <row r="389242">
          <cell r="A389242"/>
        </row>
        <row r="389243">
          <cell r="A389243"/>
        </row>
        <row r="389244">
          <cell r="A389244"/>
        </row>
        <row r="389245">
          <cell r="A389245"/>
        </row>
        <row r="389246">
          <cell r="A389246"/>
        </row>
        <row r="389247">
          <cell r="A389247"/>
        </row>
        <row r="389248">
          <cell r="A389248"/>
        </row>
        <row r="389249">
          <cell r="A389249"/>
        </row>
        <row r="389250">
          <cell r="A389250"/>
        </row>
        <row r="389251">
          <cell r="A389251"/>
        </row>
        <row r="389252">
          <cell r="A389252"/>
        </row>
        <row r="389253">
          <cell r="A389253"/>
        </row>
        <row r="389254">
          <cell r="A389254"/>
        </row>
        <row r="389255">
          <cell r="A389255"/>
        </row>
        <row r="389256">
          <cell r="A389256"/>
        </row>
        <row r="389257">
          <cell r="A389257"/>
        </row>
        <row r="389258">
          <cell r="A389258"/>
        </row>
        <row r="389259">
          <cell r="A389259"/>
        </row>
        <row r="389260">
          <cell r="A389260"/>
        </row>
        <row r="389261">
          <cell r="A389261"/>
        </row>
        <row r="389262">
          <cell r="A389262"/>
        </row>
        <row r="389263">
          <cell r="A389263"/>
        </row>
        <row r="389264">
          <cell r="A389264"/>
        </row>
        <row r="389265">
          <cell r="A389265"/>
        </row>
        <row r="389266">
          <cell r="A389266"/>
        </row>
        <row r="389267">
          <cell r="A389267"/>
        </row>
        <row r="389268">
          <cell r="A389268"/>
        </row>
        <row r="389269">
          <cell r="A389269"/>
        </row>
        <row r="389270">
          <cell r="A389270"/>
        </row>
        <row r="389271">
          <cell r="A389271"/>
        </row>
        <row r="389272">
          <cell r="A389272"/>
        </row>
        <row r="389273">
          <cell r="A389273"/>
        </row>
        <row r="389274">
          <cell r="A389274"/>
        </row>
        <row r="389275">
          <cell r="A389275"/>
        </row>
        <row r="389276">
          <cell r="A389276"/>
        </row>
        <row r="389277">
          <cell r="A389277"/>
        </row>
        <row r="389278">
          <cell r="A389278"/>
        </row>
        <row r="389279">
          <cell r="A389279"/>
        </row>
        <row r="389280">
          <cell r="A389280"/>
        </row>
        <row r="389281">
          <cell r="A389281"/>
        </row>
        <row r="389282">
          <cell r="A389282"/>
        </row>
        <row r="389283">
          <cell r="A389283"/>
        </row>
        <row r="389284">
          <cell r="A389284"/>
        </row>
        <row r="389285">
          <cell r="A389285"/>
        </row>
        <row r="389286">
          <cell r="A389286"/>
        </row>
        <row r="389287">
          <cell r="A389287"/>
        </row>
        <row r="389288">
          <cell r="A389288"/>
        </row>
        <row r="389289">
          <cell r="A389289"/>
        </row>
        <row r="389290">
          <cell r="A389290"/>
        </row>
        <row r="389291">
          <cell r="A389291"/>
        </row>
        <row r="389292">
          <cell r="A389292"/>
        </row>
        <row r="389293">
          <cell r="A389293"/>
        </row>
        <row r="389294">
          <cell r="A389294"/>
        </row>
        <row r="389295">
          <cell r="A389295"/>
        </row>
        <row r="389296">
          <cell r="A389296"/>
        </row>
        <row r="389297">
          <cell r="A389297"/>
        </row>
        <row r="389298">
          <cell r="A389298"/>
        </row>
        <row r="389299">
          <cell r="A389299"/>
        </row>
        <row r="389300">
          <cell r="A389300"/>
        </row>
        <row r="389301">
          <cell r="A389301"/>
        </row>
        <row r="389302">
          <cell r="A389302"/>
        </row>
        <row r="389303">
          <cell r="A389303"/>
        </row>
        <row r="389304">
          <cell r="A389304"/>
        </row>
        <row r="389305">
          <cell r="A389305"/>
        </row>
        <row r="389306">
          <cell r="A389306"/>
        </row>
        <row r="389307">
          <cell r="A389307"/>
        </row>
        <row r="389308">
          <cell r="A389308"/>
        </row>
        <row r="389309">
          <cell r="A389309"/>
        </row>
        <row r="389310">
          <cell r="A389310"/>
        </row>
        <row r="389311">
          <cell r="A389311"/>
        </row>
        <row r="389312">
          <cell r="A389312"/>
        </row>
        <row r="389313">
          <cell r="A389313"/>
        </row>
        <row r="389314">
          <cell r="A389314"/>
        </row>
        <row r="389315">
          <cell r="A389315"/>
        </row>
        <row r="389316">
          <cell r="A389316"/>
        </row>
        <row r="389317">
          <cell r="A389317"/>
        </row>
        <row r="389318">
          <cell r="A389318"/>
        </row>
        <row r="389319">
          <cell r="A389319"/>
        </row>
        <row r="389320">
          <cell r="A389320"/>
        </row>
        <row r="389321">
          <cell r="A389321"/>
        </row>
        <row r="389322">
          <cell r="A389322"/>
        </row>
        <row r="389323">
          <cell r="A389323"/>
        </row>
        <row r="389324">
          <cell r="A389324"/>
        </row>
        <row r="389325">
          <cell r="A389325"/>
        </row>
        <row r="389326">
          <cell r="A389326"/>
        </row>
        <row r="389327">
          <cell r="A389327"/>
        </row>
        <row r="389328">
          <cell r="A389328"/>
        </row>
        <row r="389329">
          <cell r="A389329"/>
        </row>
        <row r="389330">
          <cell r="A389330"/>
        </row>
        <row r="389331">
          <cell r="A389331"/>
        </row>
        <row r="389332">
          <cell r="A389332"/>
        </row>
        <row r="389333">
          <cell r="A389333"/>
        </row>
        <row r="389334">
          <cell r="A389334"/>
        </row>
        <row r="389335">
          <cell r="A389335"/>
        </row>
        <row r="389336">
          <cell r="A389336"/>
        </row>
        <row r="389337">
          <cell r="A389337"/>
        </row>
        <row r="389338">
          <cell r="A389338"/>
        </row>
        <row r="389339">
          <cell r="A389339"/>
        </row>
        <row r="389340">
          <cell r="A389340"/>
        </row>
        <row r="389341">
          <cell r="A389341"/>
        </row>
        <row r="389342">
          <cell r="A389342"/>
        </row>
        <row r="389343">
          <cell r="A389343"/>
        </row>
        <row r="389344">
          <cell r="A389344"/>
        </row>
        <row r="389345">
          <cell r="A389345"/>
        </row>
        <row r="389346">
          <cell r="A389346"/>
        </row>
        <row r="389347">
          <cell r="A389347"/>
        </row>
        <row r="389348">
          <cell r="A389348"/>
        </row>
        <row r="389349">
          <cell r="A389349"/>
        </row>
        <row r="389350">
          <cell r="A389350"/>
        </row>
        <row r="389351">
          <cell r="A389351"/>
        </row>
        <row r="389352">
          <cell r="A389352"/>
        </row>
        <row r="389353">
          <cell r="A389353"/>
        </row>
        <row r="389354">
          <cell r="A389354"/>
        </row>
        <row r="389355">
          <cell r="A389355"/>
        </row>
        <row r="389356">
          <cell r="A389356"/>
        </row>
        <row r="389357">
          <cell r="A389357"/>
        </row>
        <row r="389358">
          <cell r="A389358"/>
        </row>
        <row r="389359">
          <cell r="A389359"/>
        </row>
        <row r="389360">
          <cell r="A389360"/>
        </row>
        <row r="389361">
          <cell r="A389361"/>
        </row>
        <row r="389362">
          <cell r="A389362"/>
        </row>
        <row r="389363">
          <cell r="A389363"/>
        </row>
        <row r="389364">
          <cell r="A389364"/>
        </row>
        <row r="389365">
          <cell r="A389365"/>
        </row>
        <row r="389366">
          <cell r="A389366"/>
        </row>
        <row r="389367">
          <cell r="A389367"/>
        </row>
        <row r="389368">
          <cell r="A389368"/>
        </row>
        <row r="389369">
          <cell r="A389369"/>
        </row>
        <row r="389370">
          <cell r="A389370"/>
        </row>
        <row r="389371">
          <cell r="A389371"/>
        </row>
        <row r="389372">
          <cell r="A389372"/>
        </row>
        <row r="389373">
          <cell r="A389373"/>
        </row>
        <row r="389374">
          <cell r="A389374"/>
        </row>
        <row r="389375">
          <cell r="A389375"/>
        </row>
        <row r="389376">
          <cell r="A389376"/>
        </row>
        <row r="389377">
          <cell r="A389377"/>
        </row>
        <row r="389378">
          <cell r="A389378"/>
        </row>
        <row r="389379">
          <cell r="A389379"/>
        </row>
        <row r="389380">
          <cell r="A389380"/>
        </row>
        <row r="389381">
          <cell r="A389381"/>
        </row>
        <row r="389382">
          <cell r="A389382"/>
        </row>
        <row r="389383">
          <cell r="A389383"/>
        </row>
        <row r="389384">
          <cell r="A389384"/>
        </row>
        <row r="389385">
          <cell r="A389385"/>
        </row>
        <row r="389386">
          <cell r="A389386"/>
        </row>
        <row r="389387">
          <cell r="A389387"/>
        </row>
        <row r="389388">
          <cell r="A389388"/>
        </row>
        <row r="389389">
          <cell r="A389389"/>
        </row>
        <row r="389390">
          <cell r="A389390"/>
        </row>
        <row r="389391">
          <cell r="A389391"/>
        </row>
        <row r="389392">
          <cell r="A389392"/>
        </row>
        <row r="389393">
          <cell r="A389393"/>
        </row>
        <row r="389394">
          <cell r="A389394"/>
        </row>
        <row r="389395">
          <cell r="A389395"/>
        </row>
        <row r="389396">
          <cell r="A389396"/>
        </row>
        <row r="389397">
          <cell r="A389397"/>
        </row>
        <row r="389398">
          <cell r="A389398"/>
        </row>
        <row r="389399">
          <cell r="A389399"/>
        </row>
        <row r="389400">
          <cell r="A389400"/>
        </row>
        <row r="389401">
          <cell r="A389401"/>
        </row>
        <row r="389402">
          <cell r="A389402"/>
        </row>
        <row r="389403">
          <cell r="A389403"/>
        </row>
        <row r="389404">
          <cell r="A389404"/>
        </row>
        <row r="389405">
          <cell r="A389405"/>
        </row>
        <row r="389406">
          <cell r="A389406"/>
        </row>
        <row r="389407">
          <cell r="A389407"/>
        </row>
        <row r="389408">
          <cell r="A389408"/>
        </row>
        <row r="389409">
          <cell r="A389409"/>
        </row>
        <row r="389410">
          <cell r="A389410"/>
        </row>
        <row r="389411">
          <cell r="A389411"/>
        </row>
        <row r="389412">
          <cell r="A389412"/>
        </row>
        <row r="389413">
          <cell r="A389413"/>
        </row>
        <row r="389414">
          <cell r="A389414"/>
        </row>
        <row r="389415">
          <cell r="A389415"/>
        </row>
        <row r="389416">
          <cell r="A389416"/>
        </row>
        <row r="389417">
          <cell r="A389417"/>
        </row>
        <row r="389418">
          <cell r="A389418"/>
        </row>
        <row r="389419">
          <cell r="A389419"/>
        </row>
        <row r="389420">
          <cell r="A389420"/>
        </row>
        <row r="389421">
          <cell r="A389421"/>
        </row>
        <row r="389422">
          <cell r="A389422"/>
        </row>
        <row r="389423">
          <cell r="A389423"/>
        </row>
        <row r="389424">
          <cell r="A389424"/>
        </row>
        <row r="389425">
          <cell r="A389425"/>
        </row>
        <row r="389426">
          <cell r="A389426"/>
        </row>
        <row r="389427">
          <cell r="A389427"/>
        </row>
        <row r="389428">
          <cell r="A389428"/>
        </row>
        <row r="389429">
          <cell r="A389429"/>
        </row>
        <row r="389430">
          <cell r="A389430"/>
        </row>
        <row r="389431">
          <cell r="A389431"/>
        </row>
        <row r="389432">
          <cell r="A389432"/>
        </row>
        <row r="389433">
          <cell r="A389433"/>
        </row>
        <row r="389434">
          <cell r="A389434"/>
        </row>
        <row r="389435">
          <cell r="A389435"/>
        </row>
        <row r="389436">
          <cell r="A389436"/>
        </row>
        <row r="389437">
          <cell r="A389437"/>
        </row>
        <row r="389438">
          <cell r="A389438"/>
        </row>
        <row r="389439">
          <cell r="A389439"/>
        </row>
        <row r="389440">
          <cell r="A389440"/>
        </row>
        <row r="389441">
          <cell r="A389441"/>
        </row>
        <row r="389442">
          <cell r="A389442"/>
        </row>
        <row r="389443">
          <cell r="A389443"/>
        </row>
        <row r="389444">
          <cell r="A389444"/>
        </row>
        <row r="389445">
          <cell r="A389445"/>
        </row>
        <row r="389446">
          <cell r="A389446"/>
        </row>
        <row r="389447">
          <cell r="A389447"/>
        </row>
        <row r="389448">
          <cell r="A389448"/>
        </row>
        <row r="389449">
          <cell r="A389449"/>
        </row>
        <row r="389450">
          <cell r="A389450"/>
        </row>
        <row r="389451">
          <cell r="A389451"/>
        </row>
        <row r="389452">
          <cell r="A389452"/>
        </row>
        <row r="389453">
          <cell r="A389453"/>
        </row>
        <row r="389454">
          <cell r="A389454"/>
        </row>
        <row r="389455">
          <cell r="A389455"/>
        </row>
        <row r="389456">
          <cell r="A389456"/>
        </row>
        <row r="389457">
          <cell r="A389457"/>
        </row>
        <row r="389458">
          <cell r="A389458"/>
        </row>
        <row r="389459">
          <cell r="A389459"/>
        </row>
        <row r="389460">
          <cell r="A389460"/>
        </row>
        <row r="389461">
          <cell r="A389461"/>
        </row>
        <row r="389462">
          <cell r="A389462"/>
        </row>
        <row r="389463">
          <cell r="A389463"/>
        </row>
        <row r="389464">
          <cell r="A389464"/>
        </row>
        <row r="389465">
          <cell r="A389465"/>
        </row>
        <row r="389466">
          <cell r="A389466"/>
        </row>
        <row r="389467">
          <cell r="A389467"/>
        </row>
        <row r="389468">
          <cell r="A389468"/>
        </row>
        <row r="389469">
          <cell r="A389469"/>
        </row>
        <row r="389470">
          <cell r="A389470"/>
        </row>
        <row r="389471">
          <cell r="A389471"/>
        </row>
        <row r="389472">
          <cell r="A389472"/>
        </row>
        <row r="389473">
          <cell r="A389473"/>
        </row>
        <row r="389474">
          <cell r="A389474"/>
        </row>
        <row r="389475">
          <cell r="A389475"/>
        </row>
        <row r="389476">
          <cell r="A389476"/>
        </row>
        <row r="389477">
          <cell r="A389477"/>
        </row>
        <row r="389478">
          <cell r="A389478"/>
        </row>
        <row r="389479">
          <cell r="A389479"/>
        </row>
        <row r="389480">
          <cell r="A389480"/>
        </row>
        <row r="389481">
          <cell r="A389481"/>
        </row>
        <row r="389482">
          <cell r="A389482"/>
        </row>
        <row r="389483">
          <cell r="A389483"/>
        </row>
        <row r="389484">
          <cell r="A389484"/>
        </row>
        <row r="389485">
          <cell r="A389485"/>
        </row>
        <row r="389486">
          <cell r="A389486"/>
        </row>
        <row r="389487">
          <cell r="A389487"/>
        </row>
        <row r="389488">
          <cell r="A389488"/>
        </row>
        <row r="389489">
          <cell r="A389489"/>
        </row>
        <row r="389490">
          <cell r="A389490"/>
        </row>
        <row r="389491">
          <cell r="A389491"/>
        </row>
        <row r="389492">
          <cell r="A389492"/>
        </row>
        <row r="389493">
          <cell r="A389493"/>
        </row>
        <row r="389494">
          <cell r="A389494"/>
        </row>
        <row r="389495">
          <cell r="A389495"/>
        </row>
        <row r="389496">
          <cell r="A389496"/>
        </row>
        <row r="389497">
          <cell r="A389497"/>
        </row>
        <row r="389498">
          <cell r="A389498"/>
        </row>
        <row r="389499">
          <cell r="A389499"/>
        </row>
        <row r="389500">
          <cell r="A389500"/>
        </row>
        <row r="389501">
          <cell r="A389501"/>
        </row>
        <row r="389502">
          <cell r="A389502"/>
        </row>
        <row r="389503">
          <cell r="A389503"/>
        </row>
        <row r="389504">
          <cell r="A389504"/>
        </row>
        <row r="389505">
          <cell r="A389505"/>
        </row>
        <row r="389506">
          <cell r="A389506"/>
        </row>
        <row r="389507">
          <cell r="A389507"/>
        </row>
        <row r="389508">
          <cell r="A389508"/>
        </row>
        <row r="389509">
          <cell r="A389509"/>
        </row>
        <row r="389510">
          <cell r="A389510"/>
        </row>
        <row r="389511">
          <cell r="A389511"/>
        </row>
        <row r="389512">
          <cell r="A389512"/>
        </row>
        <row r="389513">
          <cell r="A389513"/>
        </row>
        <row r="389514">
          <cell r="A389514"/>
        </row>
        <row r="389515">
          <cell r="A389515"/>
        </row>
        <row r="389516">
          <cell r="A389516"/>
        </row>
        <row r="389517">
          <cell r="A389517"/>
        </row>
        <row r="389518">
          <cell r="A389518"/>
        </row>
        <row r="389519">
          <cell r="A389519"/>
        </row>
        <row r="389520">
          <cell r="A389520"/>
        </row>
        <row r="389521">
          <cell r="A389521"/>
        </row>
        <row r="389522">
          <cell r="A389522"/>
        </row>
        <row r="389523">
          <cell r="A389523"/>
        </row>
        <row r="389524">
          <cell r="A389524"/>
        </row>
        <row r="389525">
          <cell r="A389525"/>
        </row>
        <row r="389526">
          <cell r="A389526"/>
        </row>
        <row r="389527">
          <cell r="A389527"/>
        </row>
        <row r="389528">
          <cell r="A389528"/>
        </row>
        <row r="389529">
          <cell r="A389529"/>
        </row>
        <row r="389530">
          <cell r="A389530"/>
        </row>
        <row r="389531">
          <cell r="A389531"/>
        </row>
        <row r="389532">
          <cell r="A389532"/>
        </row>
        <row r="389533">
          <cell r="A389533"/>
        </row>
        <row r="389534">
          <cell r="A389534"/>
        </row>
        <row r="389535">
          <cell r="A389535"/>
        </row>
        <row r="389536">
          <cell r="A389536"/>
        </row>
        <row r="389537">
          <cell r="A389537"/>
        </row>
        <row r="389538">
          <cell r="A389538"/>
        </row>
        <row r="389539">
          <cell r="A389539"/>
        </row>
        <row r="389540">
          <cell r="A389540"/>
        </row>
        <row r="389541">
          <cell r="A389541"/>
        </row>
        <row r="389542">
          <cell r="A389542"/>
        </row>
        <row r="389543">
          <cell r="A389543"/>
        </row>
        <row r="389544">
          <cell r="A389544"/>
        </row>
        <row r="389545">
          <cell r="A389545"/>
        </row>
        <row r="389546">
          <cell r="A389546"/>
        </row>
        <row r="389547">
          <cell r="A389547"/>
        </row>
        <row r="389548">
          <cell r="A389548"/>
        </row>
        <row r="389549">
          <cell r="A389549"/>
        </row>
        <row r="389550">
          <cell r="A389550"/>
        </row>
        <row r="389551">
          <cell r="A389551"/>
        </row>
        <row r="389552">
          <cell r="A389552"/>
        </row>
        <row r="389553">
          <cell r="A389553"/>
        </row>
        <row r="389554">
          <cell r="A389554"/>
        </row>
        <row r="389555">
          <cell r="A389555"/>
        </row>
        <row r="389556">
          <cell r="A389556"/>
        </row>
        <row r="389557">
          <cell r="A389557"/>
        </row>
        <row r="389558">
          <cell r="A389558"/>
        </row>
        <row r="389559">
          <cell r="A389559"/>
        </row>
        <row r="389560">
          <cell r="A389560"/>
        </row>
        <row r="389561">
          <cell r="A389561"/>
        </row>
        <row r="389562">
          <cell r="A389562"/>
        </row>
        <row r="389563">
          <cell r="A389563"/>
        </row>
        <row r="389564">
          <cell r="A389564"/>
        </row>
        <row r="389565">
          <cell r="A389565"/>
        </row>
        <row r="389566">
          <cell r="A389566"/>
        </row>
        <row r="389567">
          <cell r="A389567"/>
        </row>
        <row r="389568">
          <cell r="A389568"/>
        </row>
        <row r="389569">
          <cell r="A389569"/>
        </row>
        <row r="389570">
          <cell r="A389570"/>
        </row>
        <row r="389571">
          <cell r="A389571"/>
        </row>
        <row r="389572">
          <cell r="A389572"/>
        </row>
        <row r="389573">
          <cell r="A389573"/>
        </row>
        <row r="389574">
          <cell r="A389574"/>
        </row>
        <row r="389575">
          <cell r="A389575"/>
        </row>
        <row r="389576">
          <cell r="A389576"/>
        </row>
        <row r="389577">
          <cell r="A389577"/>
        </row>
        <row r="389578">
          <cell r="A389578"/>
        </row>
        <row r="389579">
          <cell r="A389579"/>
        </row>
        <row r="389580">
          <cell r="A389580"/>
        </row>
        <row r="389581">
          <cell r="A389581"/>
        </row>
        <row r="389582">
          <cell r="A389582"/>
        </row>
        <row r="389583">
          <cell r="A389583"/>
        </row>
        <row r="389584">
          <cell r="A389584"/>
        </row>
        <row r="389585">
          <cell r="A389585"/>
        </row>
        <row r="389586">
          <cell r="A389586"/>
        </row>
        <row r="389587">
          <cell r="A389587"/>
        </row>
        <row r="389588">
          <cell r="A389588"/>
        </row>
        <row r="389589">
          <cell r="A389589"/>
        </row>
        <row r="389590">
          <cell r="A389590"/>
        </row>
        <row r="389591">
          <cell r="A389591"/>
        </row>
        <row r="389592">
          <cell r="A389592"/>
        </row>
        <row r="389593">
          <cell r="A389593"/>
        </row>
        <row r="389594">
          <cell r="A389594"/>
        </row>
        <row r="389595">
          <cell r="A389595"/>
        </row>
        <row r="389596">
          <cell r="A389596"/>
        </row>
        <row r="389597">
          <cell r="A389597"/>
        </row>
        <row r="389598">
          <cell r="A389598"/>
        </row>
        <row r="389599">
          <cell r="A389599"/>
        </row>
        <row r="389600">
          <cell r="A389600"/>
        </row>
        <row r="389601">
          <cell r="A389601"/>
        </row>
        <row r="389602">
          <cell r="A389602"/>
        </row>
        <row r="389603">
          <cell r="A389603"/>
        </row>
        <row r="389604">
          <cell r="A389604"/>
        </row>
        <row r="389605">
          <cell r="A389605"/>
        </row>
        <row r="389606">
          <cell r="A389606"/>
        </row>
        <row r="389607">
          <cell r="A389607"/>
        </row>
        <row r="389608">
          <cell r="A389608"/>
        </row>
        <row r="389609">
          <cell r="A389609"/>
        </row>
        <row r="389610">
          <cell r="A389610"/>
        </row>
        <row r="389611">
          <cell r="A389611"/>
        </row>
        <row r="389612">
          <cell r="A389612"/>
        </row>
        <row r="389613">
          <cell r="A389613"/>
        </row>
        <row r="389614">
          <cell r="A389614"/>
        </row>
        <row r="389615">
          <cell r="A389615"/>
        </row>
        <row r="389616">
          <cell r="A389616"/>
        </row>
        <row r="389617">
          <cell r="A389617"/>
        </row>
        <row r="389618">
          <cell r="A389618"/>
        </row>
        <row r="389619">
          <cell r="A389619"/>
        </row>
        <row r="389620">
          <cell r="A389620"/>
        </row>
        <row r="389621">
          <cell r="A389621"/>
        </row>
        <row r="389622">
          <cell r="A389622"/>
        </row>
        <row r="389623">
          <cell r="A389623"/>
        </row>
        <row r="389624">
          <cell r="A389624"/>
        </row>
        <row r="389625">
          <cell r="A389625"/>
        </row>
        <row r="389626">
          <cell r="A389626"/>
        </row>
        <row r="389627">
          <cell r="A389627"/>
        </row>
        <row r="389628">
          <cell r="A389628"/>
        </row>
        <row r="389629">
          <cell r="A389629"/>
        </row>
        <row r="389630">
          <cell r="A389630"/>
        </row>
        <row r="389631">
          <cell r="A389631"/>
        </row>
        <row r="389632">
          <cell r="A389632"/>
        </row>
        <row r="389633">
          <cell r="A389633"/>
        </row>
        <row r="389634">
          <cell r="A389634"/>
        </row>
        <row r="389635">
          <cell r="A389635"/>
        </row>
        <row r="389636">
          <cell r="A389636"/>
        </row>
        <row r="389637">
          <cell r="A389637"/>
        </row>
        <row r="389638">
          <cell r="A389638"/>
        </row>
        <row r="389639">
          <cell r="A389639"/>
        </row>
        <row r="389640">
          <cell r="A389640"/>
        </row>
        <row r="389641">
          <cell r="A389641"/>
        </row>
        <row r="389642">
          <cell r="A389642"/>
        </row>
        <row r="389643">
          <cell r="A389643"/>
        </row>
        <row r="389644">
          <cell r="A389644"/>
        </row>
        <row r="389645">
          <cell r="A389645"/>
        </row>
        <row r="389646">
          <cell r="A389646"/>
        </row>
        <row r="389647">
          <cell r="A389647"/>
        </row>
        <row r="389648">
          <cell r="A389648"/>
        </row>
        <row r="389649">
          <cell r="A389649"/>
        </row>
        <row r="389650">
          <cell r="A389650"/>
        </row>
        <row r="389651">
          <cell r="A389651"/>
        </row>
        <row r="389652">
          <cell r="A389652"/>
        </row>
        <row r="389653">
          <cell r="A389653"/>
        </row>
        <row r="389654">
          <cell r="A389654"/>
        </row>
        <row r="389655">
          <cell r="A389655"/>
        </row>
        <row r="389656">
          <cell r="A389656"/>
        </row>
        <row r="389657">
          <cell r="A389657"/>
        </row>
        <row r="389658">
          <cell r="A389658"/>
        </row>
        <row r="389659">
          <cell r="A389659"/>
        </row>
        <row r="389660">
          <cell r="A389660"/>
        </row>
        <row r="389661">
          <cell r="A389661"/>
        </row>
        <row r="389662">
          <cell r="A389662"/>
        </row>
        <row r="389663">
          <cell r="A389663"/>
        </row>
        <row r="389664">
          <cell r="A389664"/>
        </row>
        <row r="389665">
          <cell r="A389665"/>
        </row>
        <row r="389666">
          <cell r="A389666"/>
        </row>
        <row r="389667">
          <cell r="A389667"/>
        </row>
        <row r="389668">
          <cell r="A389668"/>
        </row>
        <row r="389669">
          <cell r="A389669"/>
        </row>
        <row r="389670">
          <cell r="A389670"/>
        </row>
        <row r="389671">
          <cell r="A389671"/>
        </row>
        <row r="389672">
          <cell r="A389672"/>
        </row>
        <row r="389673">
          <cell r="A389673"/>
        </row>
        <row r="389674">
          <cell r="A389674"/>
        </row>
        <row r="389675">
          <cell r="A389675"/>
        </row>
        <row r="389676">
          <cell r="A389676"/>
        </row>
        <row r="389677">
          <cell r="A389677"/>
        </row>
        <row r="389678">
          <cell r="A389678"/>
        </row>
        <row r="389679">
          <cell r="A389679"/>
        </row>
        <row r="389680">
          <cell r="A389680"/>
        </row>
        <row r="389681">
          <cell r="A389681"/>
        </row>
        <row r="389682">
          <cell r="A389682"/>
        </row>
        <row r="389683">
          <cell r="A389683"/>
        </row>
        <row r="389684">
          <cell r="A389684"/>
        </row>
        <row r="389685">
          <cell r="A389685"/>
        </row>
        <row r="389686">
          <cell r="A389686"/>
        </row>
        <row r="389687">
          <cell r="A389687"/>
        </row>
        <row r="389688">
          <cell r="A389688"/>
        </row>
        <row r="389689">
          <cell r="A389689"/>
        </row>
        <row r="389690">
          <cell r="A389690"/>
        </row>
        <row r="389691">
          <cell r="A389691"/>
        </row>
        <row r="389692">
          <cell r="A389692"/>
        </row>
        <row r="389693">
          <cell r="A389693"/>
        </row>
        <row r="389694">
          <cell r="A389694"/>
        </row>
        <row r="389695">
          <cell r="A389695"/>
        </row>
        <row r="389696">
          <cell r="A389696"/>
        </row>
        <row r="389697">
          <cell r="A389697"/>
        </row>
        <row r="389698">
          <cell r="A389698"/>
        </row>
        <row r="389699">
          <cell r="A389699"/>
        </row>
        <row r="389700">
          <cell r="A389700"/>
        </row>
        <row r="389701">
          <cell r="A389701"/>
        </row>
        <row r="389702">
          <cell r="A389702"/>
        </row>
        <row r="389703">
          <cell r="A389703"/>
        </row>
        <row r="389704">
          <cell r="A389704"/>
        </row>
        <row r="389705">
          <cell r="A389705"/>
        </row>
        <row r="389706">
          <cell r="A389706"/>
        </row>
        <row r="389707">
          <cell r="A389707"/>
        </row>
        <row r="389708">
          <cell r="A389708"/>
        </row>
        <row r="389709">
          <cell r="A389709"/>
        </row>
        <row r="389710">
          <cell r="A389710"/>
        </row>
        <row r="389711">
          <cell r="A389711"/>
        </row>
        <row r="389712">
          <cell r="A389712"/>
        </row>
        <row r="389713">
          <cell r="A389713"/>
        </row>
        <row r="389714">
          <cell r="A389714"/>
        </row>
        <row r="389715">
          <cell r="A389715"/>
        </row>
        <row r="389716">
          <cell r="A389716"/>
        </row>
        <row r="389717">
          <cell r="A389717"/>
        </row>
        <row r="389718">
          <cell r="A389718"/>
        </row>
        <row r="389719">
          <cell r="A389719"/>
        </row>
        <row r="389720">
          <cell r="A389720"/>
        </row>
        <row r="389721">
          <cell r="A389721"/>
        </row>
        <row r="389722">
          <cell r="A389722"/>
        </row>
        <row r="389723">
          <cell r="A389723"/>
        </row>
        <row r="389724">
          <cell r="A389724"/>
        </row>
        <row r="389725">
          <cell r="A389725"/>
        </row>
        <row r="389726">
          <cell r="A389726"/>
        </row>
        <row r="389727">
          <cell r="A389727"/>
        </row>
        <row r="389728">
          <cell r="A389728"/>
        </row>
        <row r="389729">
          <cell r="A389729"/>
        </row>
        <row r="389730">
          <cell r="A389730"/>
        </row>
        <row r="389731">
          <cell r="A389731"/>
        </row>
        <row r="389732">
          <cell r="A389732"/>
        </row>
        <row r="389733">
          <cell r="A389733"/>
        </row>
        <row r="389734">
          <cell r="A389734"/>
        </row>
        <row r="389735">
          <cell r="A389735"/>
        </row>
        <row r="389736">
          <cell r="A389736"/>
        </row>
        <row r="389737">
          <cell r="A389737"/>
        </row>
        <row r="389738">
          <cell r="A389738"/>
        </row>
        <row r="389739">
          <cell r="A389739"/>
        </row>
        <row r="389740">
          <cell r="A389740"/>
        </row>
        <row r="389741">
          <cell r="A389741"/>
        </row>
        <row r="389742">
          <cell r="A389742"/>
        </row>
        <row r="389743">
          <cell r="A389743"/>
        </row>
        <row r="389744">
          <cell r="A389744"/>
        </row>
        <row r="389745">
          <cell r="A389745"/>
        </row>
        <row r="389746">
          <cell r="A389746"/>
        </row>
        <row r="389747">
          <cell r="A389747"/>
        </row>
        <row r="389748">
          <cell r="A389748"/>
        </row>
        <row r="389749">
          <cell r="A389749"/>
        </row>
        <row r="389750">
          <cell r="A389750"/>
        </row>
        <row r="389751">
          <cell r="A389751"/>
        </row>
        <row r="389752">
          <cell r="A389752"/>
        </row>
        <row r="389753">
          <cell r="A389753"/>
        </row>
        <row r="389754">
          <cell r="A389754"/>
        </row>
        <row r="389755">
          <cell r="A389755"/>
        </row>
        <row r="389756">
          <cell r="A389756"/>
        </row>
        <row r="389757">
          <cell r="A389757"/>
        </row>
        <row r="389758">
          <cell r="A389758"/>
        </row>
        <row r="389759">
          <cell r="A389759"/>
        </row>
        <row r="389760">
          <cell r="A389760"/>
        </row>
        <row r="389761">
          <cell r="A389761"/>
        </row>
        <row r="389762">
          <cell r="A389762"/>
        </row>
        <row r="389763">
          <cell r="A389763"/>
        </row>
        <row r="389764">
          <cell r="A389764"/>
        </row>
        <row r="389765">
          <cell r="A389765"/>
        </row>
        <row r="389766">
          <cell r="A389766"/>
        </row>
        <row r="389767">
          <cell r="A389767"/>
        </row>
        <row r="389768">
          <cell r="A389768"/>
        </row>
        <row r="389769">
          <cell r="A389769"/>
        </row>
        <row r="389770">
          <cell r="A389770"/>
        </row>
        <row r="389771">
          <cell r="A389771"/>
        </row>
        <row r="389772">
          <cell r="A389772"/>
        </row>
        <row r="389773">
          <cell r="A389773"/>
        </row>
        <row r="389774">
          <cell r="A389774"/>
        </row>
        <row r="389775">
          <cell r="A389775"/>
        </row>
        <row r="389776">
          <cell r="A389776"/>
        </row>
        <row r="389777">
          <cell r="A389777"/>
        </row>
        <row r="389778">
          <cell r="A389778"/>
        </row>
        <row r="389779">
          <cell r="A389779"/>
        </row>
        <row r="389780">
          <cell r="A389780"/>
        </row>
        <row r="389781">
          <cell r="A389781"/>
        </row>
        <row r="389782">
          <cell r="A389782"/>
        </row>
        <row r="389783">
          <cell r="A389783"/>
        </row>
        <row r="389784">
          <cell r="A389784"/>
        </row>
        <row r="389785">
          <cell r="A389785"/>
        </row>
        <row r="389786">
          <cell r="A389786"/>
        </row>
        <row r="389787">
          <cell r="A389787"/>
        </row>
        <row r="389788">
          <cell r="A389788"/>
        </row>
        <row r="389789">
          <cell r="A389789"/>
        </row>
        <row r="389790">
          <cell r="A389790"/>
        </row>
        <row r="389791">
          <cell r="A389791"/>
        </row>
        <row r="389792">
          <cell r="A389792"/>
        </row>
        <row r="389793">
          <cell r="A389793"/>
        </row>
        <row r="389794">
          <cell r="A389794"/>
        </row>
        <row r="389795">
          <cell r="A389795"/>
        </row>
        <row r="389796">
          <cell r="A389796"/>
        </row>
        <row r="389797">
          <cell r="A389797"/>
        </row>
        <row r="389798">
          <cell r="A389798"/>
        </row>
        <row r="389799">
          <cell r="A389799"/>
        </row>
        <row r="389800">
          <cell r="A389800"/>
        </row>
        <row r="389801">
          <cell r="A389801"/>
        </row>
        <row r="389802">
          <cell r="A389802"/>
        </row>
        <row r="389803">
          <cell r="A389803"/>
        </row>
        <row r="389804">
          <cell r="A389804"/>
        </row>
        <row r="389805">
          <cell r="A389805"/>
        </row>
        <row r="389806">
          <cell r="A389806"/>
        </row>
        <row r="389807">
          <cell r="A389807"/>
        </row>
        <row r="389808">
          <cell r="A389808"/>
        </row>
        <row r="389809">
          <cell r="A389809"/>
        </row>
        <row r="389810">
          <cell r="A389810"/>
        </row>
        <row r="389811">
          <cell r="A389811"/>
        </row>
        <row r="389812">
          <cell r="A389812"/>
        </row>
        <row r="389813">
          <cell r="A389813"/>
        </row>
        <row r="389814">
          <cell r="A389814"/>
        </row>
        <row r="389815">
          <cell r="A389815"/>
        </row>
        <row r="389816">
          <cell r="A389816"/>
        </row>
        <row r="389817">
          <cell r="A389817"/>
        </row>
        <row r="389818">
          <cell r="A389818"/>
        </row>
        <row r="389819">
          <cell r="A389819"/>
        </row>
        <row r="389820">
          <cell r="A389820"/>
        </row>
        <row r="389821">
          <cell r="A389821"/>
        </row>
        <row r="389822">
          <cell r="A389822"/>
        </row>
        <row r="389823">
          <cell r="A389823"/>
        </row>
        <row r="389824">
          <cell r="A389824"/>
        </row>
        <row r="389825">
          <cell r="A389825"/>
        </row>
        <row r="389826">
          <cell r="A389826"/>
        </row>
        <row r="389827">
          <cell r="A389827"/>
        </row>
        <row r="389828">
          <cell r="A389828"/>
        </row>
        <row r="389829">
          <cell r="A389829"/>
        </row>
        <row r="389830">
          <cell r="A389830"/>
        </row>
        <row r="389831">
          <cell r="A389831"/>
        </row>
        <row r="389832">
          <cell r="A389832"/>
        </row>
        <row r="389833">
          <cell r="A389833"/>
        </row>
        <row r="389834">
          <cell r="A389834"/>
        </row>
        <row r="389835">
          <cell r="A389835"/>
        </row>
        <row r="389836">
          <cell r="A389836"/>
        </row>
        <row r="389837">
          <cell r="A389837"/>
        </row>
        <row r="389838">
          <cell r="A389838"/>
        </row>
        <row r="389839">
          <cell r="A389839"/>
        </row>
        <row r="389840">
          <cell r="A389840"/>
        </row>
        <row r="389841">
          <cell r="A389841"/>
        </row>
        <row r="389842">
          <cell r="A389842"/>
        </row>
        <row r="389843">
          <cell r="A389843"/>
        </row>
        <row r="389844">
          <cell r="A389844"/>
        </row>
        <row r="389845">
          <cell r="A389845"/>
        </row>
        <row r="389846">
          <cell r="A389846"/>
        </row>
        <row r="389847">
          <cell r="A389847"/>
        </row>
        <row r="389848">
          <cell r="A389848"/>
        </row>
        <row r="389849">
          <cell r="A389849"/>
        </row>
        <row r="389850">
          <cell r="A389850"/>
        </row>
        <row r="389851">
          <cell r="A389851"/>
        </row>
        <row r="389852">
          <cell r="A389852"/>
        </row>
        <row r="389853">
          <cell r="A389853"/>
        </row>
        <row r="389854">
          <cell r="A389854"/>
        </row>
        <row r="389855">
          <cell r="A389855"/>
        </row>
        <row r="389856">
          <cell r="A389856"/>
        </row>
        <row r="389857">
          <cell r="A389857"/>
        </row>
        <row r="389858">
          <cell r="A389858"/>
        </row>
        <row r="389859">
          <cell r="A389859"/>
        </row>
        <row r="389860">
          <cell r="A389860"/>
        </row>
        <row r="389861">
          <cell r="A389861"/>
        </row>
        <row r="389862">
          <cell r="A389862"/>
        </row>
        <row r="389863">
          <cell r="A389863"/>
        </row>
        <row r="389864">
          <cell r="A389864"/>
        </row>
        <row r="389865">
          <cell r="A389865"/>
        </row>
        <row r="389866">
          <cell r="A389866"/>
        </row>
        <row r="389867">
          <cell r="A389867"/>
        </row>
        <row r="389868">
          <cell r="A389868"/>
        </row>
        <row r="389869">
          <cell r="A389869"/>
        </row>
        <row r="389870">
          <cell r="A389870"/>
        </row>
        <row r="389871">
          <cell r="A389871"/>
        </row>
        <row r="389872">
          <cell r="A389872"/>
        </row>
        <row r="389873">
          <cell r="A389873"/>
        </row>
        <row r="389874">
          <cell r="A389874"/>
        </row>
        <row r="389875">
          <cell r="A389875"/>
        </row>
        <row r="389876">
          <cell r="A389876"/>
        </row>
        <row r="389877">
          <cell r="A389877"/>
        </row>
        <row r="389878">
          <cell r="A389878"/>
        </row>
        <row r="389879">
          <cell r="A389879"/>
        </row>
        <row r="389880">
          <cell r="A389880"/>
        </row>
        <row r="389881">
          <cell r="A389881"/>
        </row>
        <row r="389882">
          <cell r="A389882"/>
        </row>
        <row r="389883">
          <cell r="A389883"/>
        </row>
        <row r="389884">
          <cell r="A389884"/>
        </row>
        <row r="389885">
          <cell r="A389885"/>
        </row>
        <row r="389886">
          <cell r="A389886"/>
        </row>
        <row r="389887">
          <cell r="A389887"/>
        </row>
        <row r="389888">
          <cell r="A389888"/>
        </row>
        <row r="389889">
          <cell r="A389889"/>
        </row>
        <row r="389890">
          <cell r="A389890"/>
        </row>
        <row r="389891">
          <cell r="A389891"/>
        </row>
        <row r="389892">
          <cell r="A389892"/>
        </row>
        <row r="389893">
          <cell r="A389893"/>
        </row>
        <row r="389894">
          <cell r="A389894"/>
        </row>
        <row r="389895">
          <cell r="A389895"/>
        </row>
        <row r="389896">
          <cell r="A389896"/>
        </row>
        <row r="389897">
          <cell r="A389897"/>
        </row>
        <row r="389898">
          <cell r="A389898"/>
        </row>
        <row r="389899">
          <cell r="A389899"/>
        </row>
        <row r="389900">
          <cell r="A389900"/>
        </row>
        <row r="389901">
          <cell r="A389901"/>
        </row>
        <row r="389902">
          <cell r="A389902"/>
        </row>
        <row r="389903">
          <cell r="A389903"/>
        </row>
        <row r="389904">
          <cell r="A389904"/>
        </row>
        <row r="389905">
          <cell r="A389905"/>
        </row>
        <row r="389906">
          <cell r="A389906"/>
        </row>
        <row r="389907">
          <cell r="A389907"/>
        </row>
        <row r="389908">
          <cell r="A389908"/>
        </row>
        <row r="389909">
          <cell r="A389909"/>
        </row>
        <row r="389910">
          <cell r="A389910"/>
        </row>
        <row r="389911">
          <cell r="A389911"/>
        </row>
        <row r="389912">
          <cell r="A389912"/>
        </row>
        <row r="389913">
          <cell r="A389913"/>
        </row>
        <row r="389914">
          <cell r="A389914"/>
        </row>
        <row r="389915">
          <cell r="A389915"/>
        </row>
        <row r="389916">
          <cell r="A389916"/>
        </row>
        <row r="389917">
          <cell r="A389917"/>
        </row>
        <row r="389918">
          <cell r="A389918"/>
        </row>
        <row r="389919">
          <cell r="A389919"/>
        </row>
        <row r="389920">
          <cell r="A389920"/>
        </row>
        <row r="389921">
          <cell r="A389921"/>
        </row>
        <row r="389922">
          <cell r="A389922"/>
        </row>
        <row r="389923">
          <cell r="A389923"/>
        </row>
        <row r="389924">
          <cell r="A389924"/>
        </row>
        <row r="389925">
          <cell r="A389925"/>
        </row>
        <row r="389926">
          <cell r="A389926"/>
        </row>
        <row r="389927">
          <cell r="A389927"/>
        </row>
        <row r="389928">
          <cell r="A389928"/>
        </row>
        <row r="389929">
          <cell r="A389929"/>
        </row>
        <row r="389930">
          <cell r="A389930"/>
        </row>
        <row r="389931">
          <cell r="A389931"/>
        </row>
        <row r="389932">
          <cell r="A389932"/>
        </row>
        <row r="389933">
          <cell r="A389933"/>
        </row>
        <row r="389934">
          <cell r="A389934"/>
        </row>
        <row r="389935">
          <cell r="A389935"/>
        </row>
        <row r="389936">
          <cell r="A389936"/>
        </row>
        <row r="389937">
          <cell r="A389937"/>
        </row>
        <row r="389938">
          <cell r="A389938"/>
        </row>
        <row r="389939">
          <cell r="A389939"/>
        </row>
        <row r="389940">
          <cell r="A389940"/>
        </row>
        <row r="389941">
          <cell r="A389941"/>
        </row>
        <row r="389942">
          <cell r="A389942"/>
        </row>
        <row r="389943">
          <cell r="A389943"/>
        </row>
        <row r="389944">
          <cell r="A389944"/>
        </row>
        <row r="389945">
          <cell r="A389945"/>
        </row>
        <row r="389946">
          <cell r="A389946"/>
        </row>
        <row r="389947">
          <cell r="A389947"/>
        </row>
        <row r="389948">
          <cell r="A389948"/>
        </row>
        <row r="389949">
          <cell r="A389949"/>
        </row>
        <row r="389950">
          <cell r="A389950"/>
        </row>
        <row r="389951">
          <cell r="A389951"/>
        </row>
        <row r="389952">
          <cell r="A389952"/>
        </row>
        <row r="389953">
          <cell r="A389953"/>
        </row>
        <row r="389954">
          <cell r="A389954"/>
        </row>
        <row r="389955">
          <cell r="A389955"/>
        </row>
        <row r="389956">
          <cell r="A389956"/>
        </row>
        <row r="389957">
          <cell r="A389957"/>
        </row>
        <row r="389958">
          <cell r="A389958"/>
        </row>
        <row r="389959">
          <cell r="A389959"/>
        </row>
        <row r="389960">
          <cell r="A389960"/>
        </row>
        <row r="389961">
          <cell r="A389961"/>
        </row>
        <row r="389962">
          <cell r="A389962"/>
        </row>
        <row r="389963">
          <cell r="A389963"/>
        </row>
        <row r="389964">
          <cell r="A389964"/>
        </row>
        <row r="389965">
          <cell r="A389965"/>
        </row>
        <row r="389966">
          <cell r="A389966"/>
        </row>
        <row r="389967">
          <cell r="A389967"/>
        </row>
        <row r="389968">
          <cell r="A389968"/>
        </row>
        <row r="389969">
          <cell r="A389969"/>
        </row>
        <row r="389970">
          <cell r="A389970"/>
        </row>
        <row r="389971">
          <cell r="A389971"/>
        </row>
        <row r="389972">
          <cell r="A389972"/>
        </row>
        <row r="389973">
          <cell r="A389973"/>
        </row>
        <row r="389974">
          <cell r="A389974"/>
        </row>
        <row r="389975">
          <cell r="A389975"/>
        </row>
        <row r="389976">
          <cell r="A389976"/>
        </row>
        <row r="389977">
          <cell r="A389977"/>
        </row>
        <row r="389978">
          <cell r="A389978"/>
        </row>
        <row r="389979">
          <cell r="A389979"/>
        </row>
        <row r="389980">
          <cell r="A389980"/>
        </row>
        <row r="389981">
          <cell r="A389981"/>
        </row>
        <row r="389982">
          <cell r="A389982"/>
        </row>
        <row r="389983">
          <cell r="A389983"/>
        </row>
        <row r="389984">
          <cell r="A389984"/>
        </row>
        <row r="389985">
          <cell r="A389985"/>
        </row>
        <row r="389986">
          <cell r="A389986"/>
        </row>
        <row r="389987">
          <cell r="A389987"/>
        </row>
        <row r="389988">
          <cell r="A389988"/>
        </row>
        <row r="389989">
          <cell r="A389989"/>
        </row>
        <row r="389990">
          <cell r="A389990"/>
        </row>
        <row r="389991">
          <cell r="A389991"/>
        </row>
        <row r="389992">
          <cell r="A389992"/>
        </row>
        <row r="389993">
          <cell r="A389993"/>
        </row>
        <row r="389994">
          <cell r="A389994"/>
        </row>
        <row r="389995">
          <cell r="A389995"/>
        </row>
        <row r="389996">
          <cell r="A389996"/>
        </row>
        <row r="389997">
          <cell r="A389997"/>
        </row>
        <row r="389998">
          <cell r="A389998"/>
        </row>
        <row r="389999">
          <cell r="A389999"/>
        </row>
        <row r="390000">
          <cell r="A390000"/>
        </row>
        <row r="390001">
          <cell r="A390001"/>
        </row>
        <row r="390002">
          <cell r="A390002"/>
        </row>
        <row r="390003">
          <cell r="A390003"/>
        </row>
        <row r="390004">
          <cell r="A390004"/>
        </row>
        <row r="390005">
          <cell r="A390005"/>
        </row>
        <row r="390006">
          <cell r="A390006"/>
        </row>
        <row r="390007">
          <cell r="A390007"/>
        </row>
        <row r="390008">
          <cell r="A390008"/>
        </row>
        <row r="390009">
          <cell r="A390009"/>
        </row>
        <row r="390010">
          <cell r="A390010"/>
        </row>
        <row r="390011">
          <cell r="A390011"/>
        </row>
        <row r="390012">
          <cell r="A390012"/>
        </row>
        <row r="390013">
          <cell r="A390013"/>
        </row>
        <row r="390014">
          <cell r="A390014"/>
        </row>
        <row r="390015">
          <cell r="A390015"/>
        </row>
        <row r="390016">
          <cell r="A390016"/>
        </row>
        <row r="390017">
          <cell r="A390017"/>
        </row>
        <row r="390018">
          <cell r="A390018"/>
        </row>
        <row r="390019">
          <cell r="A390019"/>
        </row>
        <row r="390020">
          <cell r="A390020"/>
        </row>
        <row r="390021">
          <cell r="A390021"/>
        </row>
        <row r="390022">
          <cell r="A390022"/>
        </row>
        <row r="390023">
          <cell r="A390023"/>
        </row>
        <row r="390024">
          <cell r="A390024"/>
        </row>
        <row r="390025">
          <cell r="A390025"/>
        </row>
        <row r="390026">
          <cell r="A390026"/>
        </row>
        <row r="390027">
          <cell r="A390027"/>
        </row>
        <row r="390028">
          <cell r="A390028"/>
        </row>
        <row r="390029">
          <cell r="A390029"/>
        </row>
        <row r="390030">
          <cell r="A390030"/>
        </row>
        <row r="390031">
          <cell r="A390031"/>
        </row>
        <row r="390032">
          <cell r="A390032"/>
        </row>
        <row r="390033">
          <cell r="A390033"/>
        </row>
        <row r="390034">
          <cell r="A390034"/>
        </row>
        <row r="390035">
          <cell r="A390035"/>
        </row>
        <row r="390036">
          <cell r="A390036"/>
        </row>
        <row r="390037">
          <cell r="A390037"/>
        </row>
        <row r="390038">
          <cell r="A390038"/>
        </row>
        <row r="390039">
          <cell r="A390039"/>
        </row>
        <row r="390040">
          <cell r="A390040"/>
        </row>
        <row r="390041">
          <cell r="A390041"/>
        </row>
        <row r="390042">
          <cell r="A390042"/>
        </row>
        <row r="390043">
          <cell r="A390043"/>
        </row>
        <row r="390044">
          <cell r="A390044"/>
        </row>
        <row r="390045">
          <cell r="A390045"/>
        </row>
        <row r="390046">
          <cell r="A390046"/>
        </row>
        <row r="390047">
          <cell r="A390047"/>
        </row>
        <row r="390048">
          <cell r="A390048"/>
        </row>
        <row r="390049">
          <cell r="A390049"/>
        </row>
        <row r="390050">
          <cell r="A390050"/>
        </row>
        <row r="390051">
          <cell r="A390051"/>
        </row>
        <row r="390052">
          <cell r="A390052"/>
        </row>
        <row r="390053">
          <cell r="A390053"/>
        </row>
        <row r="390054">
          <cell r="A390054"/>
        </row>
        <row r="390055">
          <cell r="A390055"/>
        </row>
        <row r="390056">
          <cell r="A390056"/>
        </row>
        <row r="390057">
          <cell r="A390057"/>
        </row>
        <row r="390058">
          <cell r="A390058"/>
        </row>
        <row r="390059">
          <cell r="A390059"/>
        </row>
        <row r="390060">
          <cell r="A390060"/>
        </row>
        <row r="390061">
          <cell r="A390061"/>
        </row>
        <row r="390062">
          <cell r="A390062"/>
        </row>
        <row r="390063">
          <cell r="A390063"/>
        </row>
        <row r="390064">
          <cell r="A390064"/>
        </row>
        <row r="390065">
          <cell r="A390065"/>
        </row>
        <row r="390066">
          <cell r="A390066"/>
        </row>
        <row r="390067">
          <cell r="A390067"/>
        </row>
        <row r="390068">
          <cell r="A390068"/>
        </row>
        <row r="390069">
          <cell r="A390069"/>
        </row>
        <row r="390070">
          <cell r="A390070"/>
        </row>
        <row r="390071">
          <cell r="A390071"/>
        </row>
        <row r="390072">
          <cell r="A390072"/>
        </row>
        <row r="390073">
          <cell r="A390073"/>
        </row>
        <row r="390074">
          <cell r="A390074"/>
        </row>
        <row r="390075">
          <cell r="A390075"/>
        </row>
        <row r="390076">
          <cell r="A390076"/>
        </row>
        <row r="390077">
          <cell r="A390077"/>
        </row>
        <row r="390078">
          <cell r="A390078"/>
        </row>
        <row r="390079">
          <cell r="A390079"/>
        </row>
        <row r="390080">
          <cell r="A390080"/>
        </row>
        <row r="390081">
          <cell r="A390081"/>
        </row>
        <row r="390082">
          <cell r="A390082"/>
        </row>
        <row r="390083">
          <cell r="A390083"/>
        </row>
        <row r="390084">
          <cell r="A390084"/>
        </row>
        <row r="390085">
          <cell r="A390085"/>
        </row>
        <row r="390086">
          <cell r="A390086"/>
        </row>
        <row r="390087">
          <cell r="A390087"/>
        </row>
        <row r="390088">
          <cell r="A390088"/>
        </row>
        <row r="390089">
          <cell r="A390089"/>
        </row>
        <row r="390090">
          <cell r="A390090"/>
        </row>
        <row r="390091">
          <cell r="A390091"/>
        </row>
        <row r="390092">
          <cell r="A390092"/>
        </row>
        <row r="390093">
          <cell r="A390093"/>
        </row>
        <row r="390094">
          <cell r="A390094"/>
        </row>
        <row r="390095">
          <cell r="A390095"/>
        </row>
        <row r="390096">
          <cell r="A390096"/>
        </row>
        <row r="390097">
          <cell r="A390097"/>
        </row>
        <row r="390098">
          <cell r="A390098"/>
        </row>
        <row r="390099">
          <cell r="A390099"/>
        </row>
        <row r="390100">
          <cell r="A390100"/>
        </row>
        <row r="390101">
          <cell r="A390101"/>
        </row>
        <row r="390102">
          <cell r="A390102"/>
        </row>
        <row r="390103">
          <cell r="A390103"/>
        </row>
        <row r="390104">
          <cell r="A390104"/>
        </row>
        <row r="390105">
          <cell r="A390105"/>
        </row>
        <row r="390106">
          <cell r="A390106"/>
        </row>
        <row r="390107">
          <cell r="A390107"/>
        </row>
        <row r="390108">
          <cell r="A390108"/>
        </row>
        <row r="390109">
          <cell r="A390109"/>
        </row>
        <row r="390110">
          <cell r="A390110"/>
        </row>
        <row r="390111">
          <cell r="A390111"/>
        </row>
        <row r="390112">
          <cell r="A390112"/>
        </row>
        <row r="390113">
          <cell r="A390113"/>
        </row>
        <row r="390114">
          <cell r="A390114"/>
        </row>
        <row r="390115">
          <cell r="A390115"/>
        </row>
        <row r="390116">
          <cell r="A390116"/>
        </row>
        <row r="390117">
          <cell r="A390117"/>
        </row>
        <row r="390118">
          <cell r="A390118"/>
        </row>
        <row r="390119">
          <cell r="A390119"/>
        </row>
        <row r="390120">
          <cell r="A390120"/>
        </row>
        <row r="390121">
          <cell r="A390121"/>
        </row>
        <row r="390122">
          <cell r="A390122"/>
        </row>
        <row r="390123">
          <cell r="A390123"/>
        </row>
        <row r="390124">
          <cell r="A390124"/>
        </row>
        <row r="390125">
          <cell r="A390125"/>
        </row>
        <row r="390126">
          <cell r="A390126"/>
        </row>
        <row r="390127">
          <cell r="A390127"/>
        </row>
        <row r="390128">
          <cell r="A390128"/>
        </row>
        <row r="390129">
          <cell r="A390129"/>
        </row>
        <row r="390130">
          <cell r="A390130"/>
        </row>
        <row r="390131">
          <cell r="A390131"/>
        </row>
        <row r="390132">
          <cell r="A390132"/>
        </row>
        <row r="390133">
          <cell r="A390133"/>
        </row>
        <row r="390134">
          <cell r="A390134"/>
        </row>
        <row r="390135">
          <cell r="A390135"/>
        </row>
        <row r="390136">
          <cell r="A390136"/>
        </row>
        <row r="390137">
          <cell r="A390137"/>
        </row>
        <row r="390138">
          <cell r="A390138"/>
        </row>
        <row r="390139">
          <cell r="A390139"/>
        </row>
        <row r="390140">
          <cell r="A390140"/>
        </row>
        <row r="390141">
          <cell r="A390141"/>
        </row>
        <row r="390142">
          <cell r="A390142"/>
        </row>
        <row r="390143">
          <cell r="A390143"/>
        </row>
        <row r="390144">
          <cell r="A390144"/>
        </row>
        <row r="390145">
          <cell r="A390145"/>
        </row>
        <row r="390146">
          <cell r="A390146"/>
        </row>
        <row r="390147">
          <cell r="A390147"/>
        </row>
        <row r="390148">
          <cell r="A390148"/>
        </row>
        <row r="390149">
          <cell r="A390149"/>
        </row>
        <row r="390150">
          <cell r="A390150"/>
        </row>
        <row r="390151">
          <cell r="A390151"/>
        </row>
        <row r="390152">
          <cell r="A390152"/>
        </row>
        <row r="390153">
          <cell r="A390153"/>
        </row>
        <row r="390154">
          <cell r="A390154"/>
        </row>
        <row r="390155">
          <cell r="A390155"/>
        </row>
        <row r="390156">
          <cell r="A390156"/>
        </row>
        <row r="390157">
          <cell r="A390157"/>
        </row>
        <row r="390158">
          <cell r="A390158"/>
        </row>
        <row r="390159">
          <cell r="A390159"/>
        </row>
        <row r="390160">
          <cell r="A390160"/>
        </row>
        <row r="390161">
          <cell r="A390161"/>
        </row>
        <row r="390162">
          <cell r="A390162"/>
        </row>
        <row r="390163">
          <cell r="A390163"/>
        </row>
        <row r="390164">
          <cell r="A390164"/>
        </row>
        <row r="390165">
          <cell r="A390165"/>
        </row>
        <row r="390166">
          <cell r="A390166"/>
        </row>
        <row r="390167">
          <cell r="A390167"/>
        </row>
        <row r="390168">
          <cell r="A390168"/>
        </row>
        <row r="390169">
          <cell r="A390169"/>
        </row>
        <row r="390170">
          <cell r="A390170"/>
        </row>
        <row r="390171">
          <cell r="A390171"/>
        </row>
        <row r="390172">
          <cell r="A390172"/>
        </row>
        <row r="390173">
          <cell r="A390173"/>
        </row>
        <row r="390174">
          <cell r="A390174"/>
        </row>
        <row r="390175">
          <cell r="A390175"/>
        </row>
        <row r="390176">
          <cell r="A390176"/>
        </row>
        <row r="390177">
          <cell r="A390177"/>
        </row>
        <row r="390178">
          <cell r="A390178"/>
        </row>
        <row r="390179">
          <cell r="A390179"/>
        </row>
        <row r="390180">
          <cell r="A390180"/>
        </row>
        <row r="390181">
          <cell r="A390181"/>
        </row>
        <row r="390182">
          <cell r="A390182"/>
        </row>
        <row r="390183">
          <cell r="A390183"/>
        </row>
        <row r="390184">
          <cell r="A390184"/>
        </row>
        <row r="390185">
          <cell r="A390185"/>
        </row>
        <row r="390186">
          <cell r="A390186"/>
        </row>
        <row r="390187">
          <cell r="A390187"/>
        </row>
        <row r="390188">
          <cell r="A390188"/>
        </row>
        <row r="390189">
          <cell r="A390189"/>
        </row>
        <row r="390190">
          <cell r="A390190"/>
        </row>
        <row r="390191">
          <cell r="A390191"/>
        </row>
        <row r="390192">
          <cell r="A390192"/>
        </row>
        <row r="390193">
          <cell r="A390193"/>
        </row>
        <row r="390194">
          <cell r="A390194"/>
        </row>
        <row r="390195">
          <cell r="A390195"/>
        </row>
        <row r="390196">
          <cell r="A390196"/>
        </row>
        <row r="390197">
          <cell r="A390197"/>
        </row>
        <row r="390198">
          <cell r="A390198"/>
        </row>
        <row r="390199">
          <cell r="A390199"/>
        </row>
        <row r="390200">
          <cell r="A390200"/>
        </row>
        <row r="390201">
          <cell r="A390201"/>
        </row>
        <row r="390202">
          <cell r="A390202"/>
        </row>
        <row r="390203">
          <cell r="A390203"/>
        </row>
        <row r="390204">
          <cell r="A390204"/>
        </row>
        <row r="390205">
          <cell r="A390205"/>
        </row>
        <row r="390206">
          <cell r="A390206"/>
        </row>
        <row r="390207">
          <cell r="A390207"/>
        </row>
        <row r="390208">
          <cell r="A390208"/>
        </row>
        <row r="390209">
          <cell r="A390209"/>
        </row>
        <row r="390210">
          <cell r="A390210"/>
        </row>
        <row r="390211">
          <cell r="A390211"/>
        </row>
        <row r="390212">
          <cell r="A390212"/>
        </row>
        <row r="390213">
          <cell r="A390213"/>
        </row>
        <row r="390214">
          <cell r="A390214"/>
        </row>
        <row r="390215">
          <cell r="A390215"/>
        </row>
        <row r="390216">
          <cell r="A390216"/>
        </row>
        <row r="390217">
          <cell r="A390217"/>
        </row>
        <row r="390218">
          <cell r="A390218"/>
        </row>
        <row r="390219">
          <cell r="A390219"/>
        </row>
        <row r="390220">
          <cell r="A390220"/>
        </row>
        <row r="390221">
          <cell r="A390221"/>
        </row>
        <row r="390222">
          <cell r="A390222"/>
        </row>
        <row r="390223">
          <cell r="A390223"/>
        </row>
        <row r="390224">
          <cell r="A390224"/>
        </row>
        <row r="390225">
          <cell r="A390225"/>
        </row>
        <row r="390226">
          <cell r="A390226"/>
        </row>
        <row r="390227">
          <cell r="A390227"/>
        </row>
        <row r="390228">
          <cell r="A390228"/>
        </row>
        <row r="390229">
          <cell r="A390229"/>
        </row>
        <row r="390230">
          <cell r="A390230"/>
        </row>
        <row r="390231">
          <cell r="A390231"/>
        </row>
        <row r="390232">
          <cell r="A390232"/>
        </row>
        <row r="390233">
          <cell r="A390233"/>
        </row>
        <row r="390234">
          <cell r="A390234"/>
        </row>
        <row r="390235">
          <cell r="A390235"/>
        </row>
        <row r="390236">
          <cell r="A390236"/>
        </row>
        <row r="390237">
          <cell r="A390237"/>
        </row>
        <row r="390238">
          <cell r="A390238"/>
        </row>
        <row r="390239">
          <cell r="A390239"/>
        </row>
        <row r="390240">
          <cell r="A390240"/>
        </row>
        <row r="390241">
          <cell r="A390241"/>
        </row>
        <row r="390242">
          <cell r="A390242"/>
        </row>
        <row r="390243">
          <cell r="A390243"/>
        </row>
        <row r="390244">
          <cell r="A390244"/>
        </row>
        <row r="390245">
          <cell r="A390245"/>
        </row>
        <row r="390246">
          <cell r="A390246"/>
        </row>
        <row r="390247">
          <cell r="A390247"/>
        </row>
        <row r="390248">
          <cell r="A390248"/>
        </row>
        <row r="390249">
          <cell r="A390249"/>
        </row>
        <row r="390250">
          <cell r="A390250"/>
        </row>
        <row r="390251">
          <cell r="A390251"/>
        </row>
        <row r="390252">
          <cell r="A390252"/>
        </row>
        <row r="390253">
          <cell r="A390253"/>
        </row>
        <row r="390254">
          <cell r="A390254"/>
        </row>
        <row r="390255">
          <cell r="A390255"/>
        </row>
        <row r="390256">
          <cell r="A390256"/>
        </row>
        <row r="390257">
          <cell r="A390257"/>
        </row>
        <row r="390258">
          <cell r="A390258"/>
        </row>
        <row r="390259">
          <cell r="A390259"/>
        </row>
        <row r="390260">
          <cell r="A390260"/>
        </row>
        <row r="390261">
          <cell r="A390261"/>
        </row>
        <row r="390262">
          <cell r="A390262"/>
        </row>
        <row r="390263">
          <cell r="A390263"/>
        </row>
        <row r="390264">
          <cell r="A390264"/>
        </row>
        <row r="390265">
          <cell r="A390265"/>
        </row>
        <row r="390266">
          <cell r="A390266"/>
        </row>
        <row r="390267">
          <cell r="A390267"/>
        </row>
        <row r="390268">
          <cell r="A390268"/>
        </row>
        <row r="390269">
          <cell r="A390269"/>
        </row>
        <row r="390270">
          <cell r="A390270"/>
        </row>
        <row r="390271">
          <cell r="A390271"/>
        </row>
        <row r="390272">
          <cell r="A390272"/>
        </row>
        <row r="390273">
          <cell r="A390273"/>
        </row>
        <row r="390274">
          <cell r="A390274"/>
        </row>
        <row r="390275">
          <cell r="A390275"/>
        </row>
        <row r="390276">
          <cell r="A390276"/>
        </row>
        <row r="390277">
          <cell r="A390277"/>
        </row>
        <row r="390278">
          <cell r="A390278"/>
        </row>
        <row r="390279">
          <cell r="A390279"/>
        </row>
        <row r="390280">
          <cell r="A390280"/>
        </row>
        <row r="390281">
          <cell r="A390281"/>
        </row>
        <row r="390282">
          <cell r="A390282"/>
        </row>
        <row r="390283">
          <cell r="A390283"/>
        </row>
        <row r="390284">
          <cell r="A390284"/>
        </row>
        <row r="390285">
          <cell r="A390285"/>
        </row>
        <row r="390286">
          <cell r="A390286"/>
        </row>
        <row r="390287">
          <cell r="A390287"/>
        </row>
        <row r="390288">
          <cell r="A390288"/>
        </row>
        <row r="390289">
          <cell r="A390289"/>
        </row>
        <row r="390290">
          <cell r="A390290"/>
        </row>
        <row r="390291">
          <cell r="A390291"/>
        </row>
        <row r="390292">
          <cell r="A390292"/>
        </row>
        <row r="390293">
          <cell r="A390293"/>
        </row>
        <row r="390294">
          <cell r="A390294"/>
        </row>
        <row r="390295">
          <cell r="A390295"/>
        </row>
        <row r="390296">
          <cell r="A390296"/>
        </row>
        <row r="390297">
          <cell r="A390297"/>
        </row>
        <row r="390298">
          <cell r="A390298"/>
        </row>
        <row r="390299">
          <cell r="A390299"/>
        </row>
        <row r="390300">
          <cell r="A390300"/>
        </row>
        <row r="390301">
          <cell r="A390301"/>
        </row>
        <row r="390302">
          <cell r="A390302"/>
        </row>
        <row r="390303">
          <cell r="A390303"/>
        </row>
        <row r="390304">
          <cell r="A390304"/>
        </row>
        <row r="390305">
          <cell r="A390305"/>
        </row>
        <row r="390306">
          <cell r="A390306"/>
        </row>
        <row r="390307">
          <cell r="A390307"/>
        </row>
        <row r="390308">
          <cell r="A390308"/>
        </row>
        <row r="390309">
          <cell r="A390309"/>
        </row>
        <row r="390310">
          <cell r="A390310"/>
        </row>
        <row r="390311">
          <cell r="A390311"/>
        </row>
        <row r="390312">
          <cell r="A390312"/>
        </row>
        <row r="390313">
          <cell r="A390313"/>
        </row>
        <row r="390314">
          <cell r="A390314"/>
        </row>
        <row r="390315">
          <cell r="A390315"/>
        </row>
        <row r="390316">
          <cell r="A390316"/>
        </row>
        <row r="390317">
          <cell r="A390317"/>
        </row>
        <row r="390318">
          <cell r="A390318"/>
        </row>
        <row r="390319">
          <cell r="A390319"/>
        </row>
        <row r="390320">
          <cell r="A390320"/>
        </row>
        <row r="390321">
          <cell r="A390321"/>
        </row>
        <row r="390322">
          <cell r="A390322"/>
        </row>
        <row r="390323">
          <cell r="A390323"/>
        </row>
        <row r="390324">
          <cell r="A390324"/>
        </row>
        <row r="390325">
          <cell r="A390325"/>
        </row>
        <row r="390326">
          <cell r="A390326"/>
        </row>
        <row r="390327">
          <cell r="A390327"/>
        </row>
        <row r="390328">
          <cell r="A390328"/>
        </row>
        <row r="390329">
          <cell r="A390329"/>
        </row>
        <row r="390330">
          <cell r="A390330"/>
        </row>
        <row r="390331">
          <cell r="A390331"/>
        </row>
        <row r="390332">
          <cell r="A390332"/>
        </row>
        <row r="390333">
          <cell r="A390333"/>
        </row>
        <row r="390334">
          <cell r="A390334"/>
        </row>
        <row r="390335">
          <cell r="A390335"/>
        </row>
        <row r="390336">
          <cell r="A390336"/>
        </row>
        <row r="390337">
          <cell r="A390337"/>
        </row>
        <row r="390338">
          <cell r="A390338"/>
        </row>
        <row r="390339">
          <cell r="A390339"/>
        </row>
        <row r="390340">
          <cell r="A390340"/>
        </row>
        <row r="390341">
          <cell r="A390341"/>
        </row>
        <row r="390342">
          <cell r="A390342"/>
        </row>
        <row r="390343">
          <cell r="A390343"/>
        </row>
        <row r="390344">
          <cell r="A390344"/>
        </row>
        <row r="390345">
          <cell r="A390345"/>
        </row>
        <row r="390346">
          <cell r="A390346"/>
        </row>
        <row r="390347">
          <cell r="A390347"/>
        </row>
        <row r="390348">
          <cell r="A390348"/>
        </row>
        <row r="390349">
          <cell r="A390349"/>
        </row>
        <row r="390350">
          <cell r="A390350"/>
        </row>
        <row r="390351">
          <cell r="A390351"/>
        </row>
        <row r="390352">
          <cell r="A390352"/>
        </row>
        <row r="390353">
          <cell r="A390353"/>
        </row>
        <row r="390354">
          <cell r="A390354"/>
        </row>
        <row r="390355">
          <cell r="A390355"/>
        </row>
        <row r="390356">
          <cell r="A390356"/>
        </row>
        <row r="390357">
          <cell r="A390357"/>
        </row>
        <row r="390358">
          <cell r="A390358"/>
        </row>
        <row r="390359">
          <cell r="A390359"/>
        </row>
        <row r="390360">
          <cell r="A390360"/>
        </row>
        <row r="390361">
          <cell r="A390361"/>
        </row>
        <row r="390362">
          <cell r="A390362"/>
        </row>
        <row r="390363">
          <cell r="A390363"/>
        </row>
        <row r="390364">
          <cell r="A390364"/>
        </row>
        <row r="390365">
          <cell r="A390365"/>
        </row>
        <row r="390366">
          <cell r="A390366"/>
        </row>
        <row r="390367">
          <cell r="A390367"/>
        </row>
        <row r="390368">
          <cell r="A390368"/>
        </row>
        <row r="390369">
          <cell r="A390369"/>
        </row>
        <row r="390370">
          <cell r="A390370"/>
        </row>
        <row r="390371">
          <cell r="A390371"/>
        </row>
        <row r="390372">
          <cell r="A390372"/>
        </row>
        <row r="390373">
          <cell r="A390373"/>
        </row>
        <row r="390374">
          <cell r="A390374"/>
        </row>
        <row r="390375">
          <cell r="A390375"/>
        </row>
        <row r="390376">
          <cell r="A390376"/>
        </row>
        <row r="390377">
          <cell r="A390377"/>
        </row>
        <row r="390378">
          <cell r="A390378"/>
        </row>
        <row r="390379">
          <cell r="A390379"/>
        </row>
        <row r="390380">
          <cell r="A390380"/>
        </row>
        <row r="390381">
          <cell r="A390381"/>
        </row>
        <row r="390382">
          <cell r="A390382"/>
        </row>
        <row r="390383">
          <cell r="A390383"/>
        </row>
        <row r="390384">
          <cell r="A390384"/>
        </row>
        <row r="390385">
          <cell r="A390385"/>
        </row>
        <row r="390386">
          <cell r="A390386"/>
        </row>
        <row r="390387">
          <cell r="A390387"/>
        </row>
        <row r="390388">
          <cell r="A390388"/>
        </row>
        <row r="390389">
          <cell r="A390389"/>
        </row>
        <row r="390390">
          <cell r="A390390"/>
        </row>
        <row r="390391">
          <cell r="A390391"/>
        </row>
        <row r="390392">
          <cell r="A390392"/>
        </row>
        <row r="390393">
          <cell r="A390393"/>
        </row>
        <row r="390394">
          <cell r="A390394"/>
        </row>
        <row r="390395">
          <cell r="A390395"/>
        </row>
        <row r="390396">
          <cell r="A390396"/>
        </row>
        <row r="390397">
          <cell r="A390397"/>
        </row>
        <row r="390398">
          <cell r="A390398"/>
        </row>
        <row r="390399">
          <cell r="A390399"/>
        </row>
        <row r="390400">
          <cell r="A390400"/>
        </row>
        <row r="390401">
          <cell r="A390401"/>
        </row>
        <row r="390402">
          <cell r="A390402"/>
        </row>
        <row r="390403">
          <cell r="A390403"/>
        </row>
        <row r="390404">
          <cell r="A390404"/>
        </row>
        <row r="390405">
          <cell r="A390405"/>
        </row>
        <row r="390406">
          <cell r="A390406"/>
        </row>
        <row r="390407">
          <cell r="A390407"/>
        </row>
        <row r="390408">
          <cell r="A390408"/>
        </row>
        <row r="390409">
          <cell r="A390409"/>
        </row>
        <row r="390410">
          <cell r="A390410"/>
        </row>
        <row r="390411">
          <cell r="A390411"/>
        </row>
        <row r="390412">
          <cell r="A390412"/>
        </row>
        <row r="390413">
          <cell r="A390413"/>
        </row>
        <row r="390414">
          <cell r="A390414"/>
        </row>
        <row r="390415">
          <cell r="A390415"/>
        </row>
        <row r="390416">
          <cell r="A390416"/>
        </row>
        <row r="390417">
          <cell r="A390417"/>
        </row>
        <row r="390418">
          <cell r="A390418"/>
        </row>
        <row r="390419">
          <cell r="A390419"/>
        </row>
        <row r="390420">
          <cell r="A390420"/>
        </row>
        <row r="390421">
          <cell r="A390421"/>
        </row>
        <row r="390422">
          <cell r="A390422"/>
        </row>
        <row r="390423">
          <cell r="A390423"/>
        </row>
        <row r="390424">
          <cell r="A390424"/>
        </row>
        <row r="390425">
          <cell r="A390425"/>
        </row>
        <row r="390426">
          <cell r="A390426"/>
        </row>
        <row r="390427">
          <cell r="A390427"/>
        </row>
        <row r="390428">
          <cell r="A390428"/>
        </row>
        <row r="390429">
          <cell r="A390429"/>
        </row>
        <row r="390430">
          <cell r="A390430"/>
        </row>
        <row r="390431">
          <cell r="A390431"/>
        </row>
        <row r="390432">
          <cell r="A390432"/>
        </row>
        <row r="390433">
          <cell r="A390433"/>
        </row>
        <row r="390434">
          <cell r="A390434"/>
        </row>
        <row r="390435">
          <cell r="A390435"/>
        </row>
        <row r="390436">
          <cell r="A390436"/>
        </row>
        <row r="390437">
          <cell r="A390437"/>
        </row>
        <row r="390438">
          <cell r="A390438"/>
        </row>
        <row r="390439">
          <cell r="A390439"/>
        </row>
        <row r="390440">
          <cell r="A390440"/>
        </row>
        <row r="390441">
          <cell r="A390441"/>
        </row>
        <row r="390442">
          <cell r="A390442"/>
        </row>
        <row r="390443">
          <cell r="A390443"/>
        </row>
        <row r="390444">
          <cell r="A390444"/>
        </row>
        <row r="390445">
          <cell r="A390445"/>
        </row>
        <row r="390446">
          <cell r="A390446"/>
        </row>
        <row r="390447">
          <cell r="A390447"/>
        </row>
        <row r="390448">
          <cell r="A390448"/>
        </row>
        <row r="390449">
          <cell r="A390449"/>
        </row>
        <row r="390450">
          <cell r="A390450"/>
        </row>
        <row r="390451">
          <cell r="A390451"/>
        </row>
        <row r="390452">
          <cell r="A390452"/>
        </row>
        <row r="390453">
          <cell r="A390453"/>
        </row>
        <row r="390454">
          <cell r="A390454"/>
        </row>
        <row r="390455">
          <cell r="A390455"/>
        </row>
        <row r="390456">
          <cell r="A390456"/>
        </row>
        <row r="390457">
          <cell r="A390457"/>
        </row>
        <row r="390458">
          <cell r="A390458"/>
        </row>
        <row r="390459">
          <cell r="A390459"/>
        </row>
        <row r="390460">
          <cell r="A390460"/>
        </row>
        <row r="390461">
          <cell r="A390461"/>
        </row>
        <row r="390462">
          <cell r="A390462"/>
        </row>
        <row r="390463">
          <cell r="A390463"/>
        </row>
        <row r="390464">
          <cell r="A390464"/>
        </row>
        <row r="390465">
          <cell r="A390465"/>
        </row>
        <row r="390466">
          <cell r="A390466"/>
        </row>
        <row r="390467">
          <cell r="A390467"/>
        </row>
        <row r="390468">
          <cell r="A390468"/>
        </row>
        <row r="390469">
          <cell r="A390469"/>
        </row>
        <row r="390470">
          <cell r="A390470"/>
        </row>
        <row r="390471">
          <cell r="A390471"/>
        </row>
        <row r="390472">
          <cell r="A390472"/>
        </row>
        <row r="390473">
          <cell r="A390473"/>
        </row>
        <row r="390474">
          <cell r="A390474"/>
        </row>
        <row r="390475">
          <cell r="A390475"/>
        </row>
        <row r="390476">
          <cell r="A390476"/>
        </row>
        <row r="390477">
          <cell r="A390477"/>
        </row>
        <row r="390478">
          <cell r="A390478"/>
        </row>
        <row r="390479">
          <cell r="A390479"/>
        </row>
        <row r="390480">
          <cell r="A390480"/>
        </row>
        <row r="390481">
          <cell r="A390481"/>
        </row>
        <row r="390482">
          <cell r="A390482"/>
        </row>
        <row r="390483">
          <cell r="A390483"/>
        </row>
        <row r="390484">
          <cell r="A390484"/>
        </row>
        <row r="390485">
          <cell r="A390485"/>
        </row>
        <row r="390486">
          <cell r="A390486"/>
        </row>
        <row r="390487">
          <cell r="A390487"/>
        </row>
        <row r="390488">
          <cell r="A390488"/>
        </row>
        <row r="390489">
          <cell r="A390489"/>
        </row>
        <row r="390490">
          <cell r="A390490"/>
        </row>
        <row r="390491">
          <cell r="A390491"/>
        </row>
        <row r="390492">
          <cell r="A390492"/>
        </row>
        <row r="390493">
          <cell r="A390493"/>
        </row>
        <row r="390494">
          <cell r="A390494"/>
        </row>
        <row r="390495">
          <cell r="A390495"/>
        </row>
        <row r="390496">
          <cell r="A390496"/>
        </row>
        <row r="390497">
          <cell r="A390497"/>
        </row>
        <row r="390498">
          <cell r="A390498"/>
        </row>
        <row r="390499">
          <cell r="A390499"/>
        </row>
        <row r="390500">
          <cell r="A390500"/>
        </row>
        <row r="390501">
          <cell r="A390501"/>
        </row>
        <row r="390502">
          <cell r="A390502"/>
        </row>
        <row r="390503">
          <cell r="A390503"/>
        </row>
        <row r="390504">
          <cell r="A390504"/>
        </row>
        <row r="390505">
          <cell r="A390505"/>
        </row>
        <row r="390506">
          <cell r="A390506"/>
        </row>
        <row r="390507">
          <cell r="A390507"/>
        </row>
        <row r="390508">
          <cell r="A390508"/>
        </row>
        <row r="390509">
          <cell r="A390509"/>
        </row>
        <row r="390510">
          <cell r="A390510"/>
        </row>
        <row r="390511">
          <cell r="A390511"/>
        </row>
        <row r="390512">
          <cell r="A390512"/>
        </row>
        <row r="390513">
          <cell r="A390513"/>
        </row>
        <row r="390514">
          <cell r="A390514"/>
        </row>
        <row r="390515">
          <cell r="A390515"/>
        </row>
        <row r="390516">
          <cell r="A390516"/>
        </row>
        <row r="390517">
          <cell r="A390517"/>
        </row>
        <row r="390518">
          <cell r="A390518"/>
        </row>
        <row r="390519">
          <cell r="A390519"/>
        </row>
        <row r="390520">
          <cell r="A390520"/>
        </row>
        <row r="390521">
          <cell r="A390521"/>
        </row>
        <row r="390522">
          <cell r="A390522"/>
        </row>
        <row r="390523">
          <cell r="A390523"/>
        </row>
        <row r="390524">
          <cell r="A390524"/>
        </row>
        <row r="390525">
          <cell r="A390525"/>
        </row>
        <row r="390526">
          <cell r="A390526"/>
        </row>
        <row r="390527">
          <cell r="A390527"/>
        </row>
        <row r="390528">
          <cell r="A390528"/>
        </row>
        <row r="390529">
          <cell r="A390529"/>
        </row>
        <row r="390530">
          <cell r="A390530"/>
        </row>
        <row r="390531">
          <cell r="A390531"/>
        </row>
        <row r="390532">
          <cell r="A390532"/>
        </row>
        <row r="390533">
          <cell r="A390533"/>
        </row>
        <row r="390534">
          <cell r="A390534"/>
        </row>
        <row r="390535">
          <cell r="A390535"/>
        </row>
        <row r="390536">
          <cell r="A390536"/>
        </row>
        <row r="390537">
          <cell r="A390537"/>
        </row>
        <row r="390538">
          <cell r="A390538"/>
        </row>
        <row r="390539">
          <cell r="A390539"/>
        </row>
        <row r="390540">
          <cell r="A390540"/>
        </row>
        <row r="390541">
          <cell r="A390541"/>
        </row>
        <row r="390542">
          <cell r="A390542"/>
        </row>
        <row r="390543">
          <cell r="A390543"/>
        </row>
        <row r="390544">
          <cell r="A390544"/>
        </row>
        <row r="390545">
          <cell r="A390545"/>
        </row>
        <row r="390546">
          <cell r="A390546"/>
        </row>
        <row r="390547">
          <cell r="A390547"/>
        </row>
        <row r="390548">
          <cell r="A390548"/>
        </row>
        <row r="390549">
          <cell r="A390549"/>
        </row>
        <row r="390550">
          <cell r="A390550"/>
        </row>
        <row r="390551">
          <cell r="A390551"/>
        </row>
        <row r="390552">
          <cell r="A390552"/>
        </row>
        <row r="390553">
          <cell r="A390553"/>
        </row>
        <row r="390554">
          <cell r="A390554"/>
        </row>
        <row r="390555">
          <cell r="A390555"/>
        </row>
        <row r="390556">
          <cell r="A390556"/>
        </row>
        <row r="390557">
          <cell r="A390557"/>
        </row>
        <row r="390558">
          <cell r="A390558"/>
        </row>
        <row r="390559">
          <cell r="A390559"/>
        </row>
        <row r="390560">
          <cell r="A390560"/>
        </row>
        <row r="390561">
          <cell r="A390561"/>
        </row>
        <row r="390562">
          <cell r="A390562"/>
        </row>
        <row r="390563">
          <cell r="A390563"/>
        </row>
        <row r="390564">
          <cell r="A390564"/>
        </row>
        <row r="390565">
          <cell r="A390565"/>
        </row>
        <row r="390566">
          <cell r="A390566"/>
        </row>
        <row r="390567">
          <cell r="A390567"/>
        </row>
        <row r="390568">
          <cell r="A390568"/>
        </row>
        <row r="390569">
          <cell r="A390569"/>
        </row>
        <row r="390570">
          <cell r="A390570"/>
        </row>
        <row r="390571">
          <cell r="A390571"/>
        </row>
        <row r="390572">
          <cell r="A390572"/>
        </row>
        <row r="390573">
          <cell r="A390573"/>
        </row>
        <row r="390574">
          <cell r="A390574"/>
        </row>
        <row r="390575">
          <cell r="A390575"/>
        </row>
        <row r="390576">
          <cell r="A390576"/>
        </row>
        <row r="390577">
          <cell r="A390577"/>
        </row>
        <row r="390578">
          <cell r="A390578"/>
        </row>
        <row r="390579">
          <cell r="A390579"/>
        </row>
        <row r="390580">
          <cell r="A390580"/>
        </row>
        <row r="390581">
          <cell r="A390581"/>
        </row>
        <row r="390582">
          <cell r="A390582"/>
        </row>
        <row r="390583">
          <cell r="A390583"/>
        </row>
        <row r="390584">
          <cell r="A390584"/>
        </row>
        <row r="390585">
          <cell r="A390585"/>
        </row>
        <row r="390586">
          <cell r="A390586"/>
        </row>
        <row r="390587">
          <cell r="A390587"/>
        </row>
        <row r="390588">
          <cell r="A390588"/>
        </row>
        <row r="390589">
          <cell r="A390589"/>
        </row>
        <row r="390590">
          <cell r="A390590"/>
        </row>
        <row r="390591">
          <cell r="A390591"/>
        </row>
        <row r="390592">
          <cell r="A390592"/>
        </row>
        <row r="390593">
          <cell r="A390593"/>
        </row>
        <row r="390594">
          <cell r="A390594"/>
        </row>
        <row r="390595">
          <cell r="A390595"/>
        </row>
        <row r="390596">
          <cell r="A390596"/>
        </row>
        <row r="390597">
          <cell r="A390597"/>
        </row>
        <row r="390598">
          <cell r="A390598"/>
        </row>
        <row r="390599">
          <cell r="A390599"/>
        </row>
        <row r="390600">
          <cell r="A390600"/>
        </row>
        <row r="390601">
          <cell r="A390601"/>
        </row>
        <row r="390602">
          <cell r="A390602"/>
        </row>
        <row r="390603">
          <cell r="A390603"/>
        </row>
        <row r="390604">
          <cell r="A390604"/>
        </row>
        <row r="390605">
          <cell r="A390605"/>
        </row>
        <row r="390606">
          <cell r="A390606"/>
        </row>
        <row r="390607">
          <cell r="A390607"/>
        </row>
        <row r="390608">
          <cell r="A390608"/>
        </row>
        <row r="390609">
          <cell r="A390609"/>
        </row>
        <row r="390610">
          <cell r="A390610"/>
        </row>
        <row r="390611">
          <cell r="A390611"/>
        </row>
        <row r="390612">
          <cell r="A390612"/>
        </row>
        <row r="390613">
          <cell r="A390613"/>
        </row>
        <row r="390614">
          <cell r="A390614"/>
        </row>
        <row r="390615">
          <cell r="A390615"/>
        </row>
        <row r="390616">
          <cell r="A390616"/>
        </row>
        <row r="390617">
          <cell r="A390617"/>
        </row>
        <row r="390618">
          <cell r="A390618"/>
        </row>
        <row r="390619">
          <cell r="A390619"/>
        </row>
        <row r="390620">
          <cell r="A390620"/>
        </row>
        <row r="390621">
          <cell r="A390621"/>
        </row>
        <row r="390622">
          <cell r="A390622"/>
        </row>
        <row r="390623">
          <cell r="A390623"/>
        </row>
        <row r="390624">
          <cell r="A390624"/>
        </row>
        <row r="390625">
          <cell r="A390625"/>
        </row>
        <row r="390626">
          <cell r="A390626"/>
        </row>
        <row r="390627">
          <cell r="A390627"/>
        </row>
        <row r="390628">
          <cell r="A390628"/>
        </row>
        <row r="390629">
          <cell r="A390629"/>
        </row>
        <row r="390630">
          <cell r="A390630"/>
        </row>
        <row r="390631">
          <cell r="A390631"/>
        </row>
        <row r="390632">
          <cell r="A390632"/>
        </row>
        <row r="390633">
          <cell r="A390633"/>
        </row>
        <row r="390634">
          <cell r="A390634"/>
        </row>
        <row r="390635">
          <cell r="A390635"/>
        </row>
        <row r="390636">
          <cell r="A390636"/>
        </row>
        <row r="390637">
          <cell r="A390637"/>
        </row>
        <row r="390638">
          <cell r="A390638"/>
        </row>
        <row r="390639">
          <cell r="A390639"/>
        </row>
        <row r="390640">
          <cell r="A390640"/>
        </row>
        <row r="390641">
          <cell r="A390641"/>
        </row>
        <row r="390642">
          <cell r="A390642"/>
        </row>
        <row r="390643">
          <cell r="A390643"/>
        </row>
        <row r="390644">
          <cell r="A390644"/>
        </row>
        <row r="390645">
          <cell r="A390645"/>
        </row>
        <row r="390646">
          <cell r="A390646"/>
        </row>
        <row r="390647">
          <cell r="A390647"/>
        </row>
        <row r="390648">
          <cell r="A390648"/>
        </row>
        <row r="390649">
          <cell r="A390649"/>
        </row>
        <row r="390650">
          <cell r="A390650"/>
        </row>
        <row r="390651">
          <cell r="A390651"/>
        </row>
        <row r="390652">
          <cell r="A390652"/>
        </row>
        <row r="390653">
          <cell r="A390653"/>
        </row>
        <row r="390654">
          <cell r="A390654"/>
        </row>
        <row r="390655">
          <cell r="A390655"/>
        </row>
        <row r="390656">
          <cell r="A390656"/>
        </row>
        <row r="390657">
          <cell r="A390657"/>
        </row>
        <row r="390658">
          <cell r="A390658"/>
        </row>
        <row r="390659">
          <cell r="A390659"/>
        </row>
        <row r="390660">
          <cell r="A390660"/>
        </row>
        <row r="390661">
          <cell r="A390661"/>
        </row>
        <row r="390662">
          <cell r="A390662"/>
        </row>
        <row r="390663">
          <cell r="A390663"/>
        </row>
        <row r="390664">
          <cell r="A390664"/>
        </row>
        <row r="390665">
          <cell r="A390665"/>
        </row>
        <row r="390666">
          <cell r="A390666"/>
        </row>
        <row r="390667">
          <cell r="A390667"/>
        </row>
        <row r="390668">
          <cell r="A390668"/>
        </row>
        <row r="390669">
          <cell r="A390669"/>
        </row>
        <row r="390670">
          <cell r="A390670"/>
        </row>
        <row r="390671">
          <cell r="A390671"/>
        </row>
        <row r="390672">
          <cell r="A390672"/>
        </row>
        <row r="390673">
          <cell r="A390673"/>
        </row>
        <row r="390674">
          <cell r="A390674"/>
        </row>
        <row r="390675">
          <cell r="A390675"/>
        </row>
        <row r="390676">
          <cell r="A390676"/>
        </row>
        <row r="390677">
          <cell r="A390677"/>
        </row>
        <row r="390678">
          <cell r="A390678"/>
        </row>
        <row r="390679">
          <cell r="A390679"/>
        </row>
        <row r="390680">
          <cell r="A390680"/>
        </row>
        <row r="390681">
          <cell r="A390681"/>
        </row>
        <row r="390682">
          <cell r="A390682"/>
        </row>
        <row r="390683">
          <cell r="A390683"/>
        </row>
        <row r="390684">
          <cell r="A390684"/>
        </row>
        <row r="390685">
          <cell r="A390685"/>
        </row>
        <row r="390686">
          <cell r="A390686"/>
        </row>
        <row r="390687">
          <cell r="A390687"/>
        </row>
        <row r="390688">
          <cell r="A390688"/>
        </row>
        <row r="390689">
          <cell r="A390689"/>
        </row>
        <row r="390690">
          <cell r="A390690"/>
        </row>
        <row r="390691">
          <cell r="A390691"/>
        </row>
        <row r="390692">
          <cell r="A390692"/>
        </row>
        <row r="390693">
          <cell r="A390693"/>
        </row>
        <row r="390694">
          <cell r="A390694"/>
        </row>
        <row r="390695">
          <cell r="A390695"/>
        </row>
        <row r="390696">
          <cell r="A390696"/>
        </row>
        <row r="390697">
          <cell r="A390697"/>
        </row>
        <row r="390698">
          <cell r="A390698"/>
        </row>
        <row r="390699">
          <cell r="A390699"/>
        </row>
        <row r="390700">
          <cell r="A390700"/>
        </row>
        <row r="390701">
          <cell r="A390701"/>
        </row>
        <row r="390702">
          <cell r="A390702"/>
        </row>
        <row r="390703">
          <cell r="A390703"/>
        </row>
        <row r="390704">
          <cell r="A390704"/>
        </row>
        <row r="390705">
          <cell r="A390705"/>
        </row>
        <row r="390706">
          <cell r="A390706"/>
        </row>
        <row r="390707">
          <cell r="A390707"/>
        </row>
        <row r="390708">
          <cell r="A390708"/>
        </row>
        <row r="390709">
          <cell r="A390709"/>
        </row>
        <row r="390710">
          <cell r="A390710"/>
        </row>
        <row r="390711">
          <cell r="A390711"/>
        </row>
        <row r="390712">
          <cell r="A390712"/>
        </row>
        <row r="390713">
          <cell r="A390713"/>
        </row>
        <row r="390714">
          <cell r="A390714"/>
        </row>
        <row r="390715">
          <cell r="A390715"/>
        </row>
        <row r="390716">
          <cell r="A390716"/>
        </row>
        <row r="390717">
          <cell r="A390717"/>
        </row>
        <row r="390718">
          <cell r="A390718"/>
        </row>
        <row r="390719">
          <cell r="A390719"/>
        </row>
        <row r="390720">
          <cell r="A390720"/>
        </row>
        <row r="390721">
          <cell r="A390721"/>
        </row>
        <row r="390722">
          <cell r="A390722"/>
        </row>
        <row r="390723">
          <cell r="A390723"/>
        </row>
        <row r="390724">
          <cell r="A390724"/>
        </row>
        <row r="390725">
          <cell r="A390725"/>
        </row>
        <row r="390726">
          <cell r="A390726"/>
        </row>
        <row r="390727">
          <cell r="A390727"/>
        </row>
        <row r="390728">
          <cell r="A390728"/>
        </row>
        <row r="390729">
          <cell r="A390729"/>
        </row>
        <row r="390730">
          <cell r="A390730"/>
        </row>
        <row r="390731">
          <cell r="A390731"/>
        </row>
        <row r="390732">
          <cell r="A390732"/>
        </row>
        <row r="390733">
          <cell r="A390733"/>
        </row>
        <row r="390734">
          <cell r="A390734"/>
        </row>
        <row r="390735">
          <cell r="A390735"/>
        </row>
        <row r="390736">
          <cell r="A390736"/>
        </row>
        <row r="390737">
          <cell r="A390737"/>
        </row>
        <row r="390738">
          <cell r="A390738"/>
        </row>
        <row r="390739">
          <cell r="A390739"/>
        </row>
        <row r="390740">
          <cell r="A390740"/>
        </row>
        <row r="390741">
          <cell r="A390741"/>
        </row>
        <row r="390742">
          <cell r="A390742"/>
        </row>
        <row r="390743">
          <cell r="A390743"/>
        </row>
        <row r="390744">
          <cell r="A390744"/>
        </row>
        <row r="390745">
          <cell r="A390745"/>
        </row>
        <row r="390746">
          <cell r="A390746"/>
        </row>
        <row r="390747">
          <cell r="A390747"/>
        </row>
        <row r="390748">
          <cell r="A390748"/>
        </row>
        <row r="390749">
          <cell r="A390749"/>
        </row>
        <row r="390750">
          <cell r="A390750"/>
        </row>
        <row r="390751">
          <cell r="A390751"/>
        </row>
        <row r="390752">
          <cell r="A390752"/>
        </row>
        <row r="390753">
          <cell r="A390753"/>
        </row>
        <row r="390754">
          <cell r="A390754"/>
        </row>
        <row r="390755">
          <cell r="A390755"/>
        </row>
        <row r="390756">
          <cell r="A390756"/>
        </row>
        <row r="390757">
          <cell r="A390757"/>
        </row>
        <row r="390758">
          <cell r="A390758"/>
        </row>
        <row r="390759">
          <cell r="A390759"/>
        </row>
        <row r="390760">
          <cell r="A390760"/>
        </row>
        <row r="390761">
          <cell r="A390761"/>
        </row>
        <row r="390762">
          <cell r="A390762"/>
        </row>
        <row r="390763">
          <cell r="A390763"/>
        </row>
        <row r="390764">
          <cell r="A390764"/>
        </row>
        <row r="390765">
          <cell r="A390765"/>
        </row>
        <row r="390766">
          <cell r="A390766"/>
        </row>
        <row r="390767">
          <cell r="A390767"/>
        </row>
        <row r="390768">
          <cell r="A390768"/>
        </row>
        <row r="390769">
          <cell r="A390769"/>
        </row>
        <row r="390770">
          <cell r="A390770"/>
        </row>
        <row r="390771">
          <cell r="A390771"/>
        </row>
        <row r="390772">
          <cell r="A390772"/>
        </row>
        <row r="390773">
          <cell r="A390773"/>
        </row>
        <row r="390774">
          <cell r="A390774"/>
        </row>
        <row r="390775">
          <cell r="A390775"/>
        </row>
        <row r="390776">
          <cell r="A390776"/>
        </row>
        <row r="390777">
          <cell r="A390777"/>
        </row>
        <row r="390778">
          <cell r="A390778"/>
        </row>
        <row r="390779">
          <cell r="A390779"/>
        </row>
        <row r="390780">
          <cell r="A390780"/>
        </row>
        <row r="390781">
          <cell r="A390781"/>
        </row>
        <row r="390782">
          <cell r="A390782"/>
        </row>
        <row r="390783">
          <cell r="A390783"/>
        </row>
        <row r="390784">
          <cell r="A390784"/>
        </row>
        <row r="390785">
          <cell r="A390785"/>
        </row>
        <row r="390786">
          <cell r="A390786"/>
        </row>
        <row r="390787">
          <cell r="A390787"/>
        </row>
        <row r="390788">
          <cell r="A390788"/>
        </row>
        <row r="390789">
          <cell r="A390789"/>
        </row>
        <row r="390790">
          <cell r="A390790"/>
        </row>
        <row r="390791">
          <cell r="A390791"/>
        </row>
        <row r="390792">
          <cell r="A390792"/>
        </row>
        <row r="390793">
          <cell r="A390793"/>
        </row>
        <row r="390794">
          <cell r="A390794"/>
        </row>
        <row r="390795">
          <cell r="A390795"/>
        </row>
        <row r="390796">
          <cell r="A390796"/>
        </row>
        <row r="390797">
          <cell r="A390797"/>
        </row>
        <row r="390798">
          <cell r="A390798"/>
        </row>
        <row r="390799">
          <cell r="A390799"/>
        </row>
        <row r="390800">
          <cell r="A390800"/>
        </row>
        <row r="390801">
          <cell r="A390801"/>
        </row>
        <row r="390802">
          <cell r="A390802"/>
        </row>
        <row r="390803">
          <cell r="A390803"/>
        </row>
        <row r="390804">
          <cell r="A390804"/>
        </row>
        <row r="390805">
          <cell r="A390805"/>
        </row>
        <row r="390806">
          <cell r="A390806"/>
        </row>
        <row r="390807">
          <cell r="A390807"/>
        </row>
        <row r="390808">
          <cell r="A390808"/>
        </row>
        <row r="390809">
          <cell r="A390809"/>
        </row>
        <row r="390810">
          <cell r="A390810"/>
        </row>
        <row r="390811">
          <cell r="A390811"/>
        </row>
        <row r="390812">
          <cell r="A390812"/>
        </row>
        <row r="390813">
          <cell r="A390813"/>
        </row>
        <row r="390814">
          <cell r="A390814"/>
        </row>
        <row r="390815">
          <cell r="A390815"/>
        </row>
        <row r="390816">
          <cell r="A390816"/>
        </row>
        <row r="390817">
          <cell r="A390817"/>
        </row>
        <row r="390818">
          <cell r="A390818"/>
        </row>
        <row r="390819">
          <cell r="A390819"/>
        </row>
        <row r="390820">
          <cell r="A390820"/>
        </row>
        <row r="390821">
          <cell r="A390821"/>
        </row>
        <row r="390822">
          <cell r="A390822"/>
        </row>
        <row r="390823">
          <cell r="A390823"/>
        </row>
        <row r="390824">
          <cell r="A390824"/>
        </row>
        <row r="390825">
          <cell r="A390825"/>
        </row>
        <row r="390826">
          <cell r="A390826"/>
        </row>
        <row r="390827">
          <cell r="A390827"/>
        </row>
        <row r="390828">
          <cell r="A390828"/>
        </row>
        <row r="390829">
          <cell r="A390829"/>
        </row>
        <row r="390830">
          <cell r="A390830"/>
        </row>
        <row r="390831">
          <cell r="A390831"/>
        </row>
        <row r="390832">
          <cell r="A390832"/>
        </row>
        <row r="390833">
          <cell r="A390833"/>
        </row>
        <row r="390834">
          <cell r="A390834"/>
        </row>
        <row r="390835">
          <cell r="A390835"/>
        </row>
        <row r="390836">
          <cell r="A390836"/>
        </row>
        <row r="390837">
          <cell r="A390837"/>
        </row>
        <row r="390838">
          <cell r="A390838"/>
        </row>
        <row r="390839">
          <cell r="A390839"/>
        </row>
        <row r="390840">
          <cell r="A390840"/>
        </row>
        <row r="390841">
          <cell r="A390841"/>
        </row>
        <row r="390842">
          <cell r="A390842"/>
        </row>
        <row r="390843">
          <cell r="A390843"/>
        </row>
        <row r="390844">
          <cell r="A390844"/>
        </row>
        <row r="390845">
          <cell r="A390845"/>
        </row>
        <row r="390846">
          <cell r="A390846"/>
        </row>
        <row r="390847">
          <cell r="A390847"/>
        </row>
        <row r="390848">
          <cell r="A390848"/>
        </row>
        <row r="390849">
          <cell r="A390849"/>
        </row>
        <row r="390850">
          <cell r="A390850"/>
        </row>
        <row r="390851">
          <cell r="A390851"/>
        </row>
        <row r="390852">
          <cell r="A390852"/>
        </row>
        <row r="390853">
          <cell r="A390853"/>
        </row>
        <row r="390854">
          <cell r="A390854"/>
        </row>
        <row r="390855">
          <cell r="A390855"/>
        </row>
        <row r="390856">
          <cell r="A390856"/>
        </row>
        <row r="390857">
          <cell r="A390857"/>
        </row>
        <row r="390858">
          <cell r="A390858"/>
        </row>
        <row r="390859">
          <cell r="A390859"/>
        </row>
        <row r="390860">
          <cell r="A390860"/>
        </row>
        <row r="390861">
          <cell r="A390861"/>
        </row>
        <row r="390862">
          <cell r="A390862"/>
        </row>
        <row r="390863">
          <cell r="A390863"/>
        </row>
        <row r="390864">
          <cell r="A390864"/>
        </row>
        <row r="390865">
          <cell r="A390865"/>
        </row>
        <row r="390866">
          <cell r="A390866"/>
        </row>
        <row r="390867">
          <cell r="A390867"/>
        </row>
        <row r="390868">
          <cell r="A390868"/>
        </row>
        <row r="390869">
          <cell r="A390869"/>
        </row>
        <row r="390870">
          <cell r="A390870"/>
        </row>
        <row r="390871">
          <cell r="A390871"/>
        </row>
        <row r="390872">
          <cell r="A390872"/>
        </row>
        <row r="390873">
          <cell r="A390873"/>
        </row>
        <row r="390874">
          <cell r="A390874"/>
        </row>
        <row r="390875">
          <cell r="A390875"/>
        </row>
        <row r="390876">
          <cell r="A390876"/>
        </row>
        <row r="390877">
          <cell r="A390877"/>
        </row>
        <row r="390878">
          <cell r="A390878"/>
        </row>
        <row r="390879">
          <cell r="A390879"/>
        </row>
        <row r="390880">
          <cell r="A390880"/>
        </row>
        <row r="390881">
          <cell r="A390881"/>
        </row>
        <row r="390882">
          <cell r="A390882"/>
        </row>
        <row r="390883">
          <cell r="A390883"/>
        </row>
        <row r="390884">
          <cell r="A390884"/>
        </row>
        <row r="390885">
          <cell r="A390885"/>
        </row>
        <row r="390886">
          <cell r="A390886"/>
        </row>
        <row r="390887">
          <cell r="A390887"/>
        </row>
        <row r="390888">
          <cell r="A390888"/>
        </row>
        <row r="390889">
          <cell r="A390889"/>
        </row>
        <row r="390890">
          <cell r="A390890"/>
        </row>
        <row r="390891">
          <cell r="A390891"/>
        </row>
        <row r="390892">
          <cell r="A390892"/>
        </row>
        <row r="390893">
          <cell r="A390893"/>
        </row>
        <row r="390894">
          <cell r="A390894"/>
        </row>
        <row r="390895">
          <cell r="A390895"/>
        </row>
        <row r="390896">
          <cell r="A390896"/>
        </row>
        <row r="390897">
          <cell r="A390897"/>
        </row>
        <row r="390898">
          <cell r="A390898"/>
        </row>
        <row r="390899">
          <cell r="A390899"/>
        </row>
        <row r="390900">
          <cell r="A390900"/>
        </row>
        <row r="390901">
          <cell r="A390901"/>
        </row>
        <row r="390902">
          <cell r="A390902"/>
        </row>
        <row r="390903">
          <cell r="A390903"/>
        </row>
        <row r="390904">
          <cell r="A390904"/>
        </row>
        <row r="390905">
          <cell r="A390905"/>
        </row>
        <row r="390906">
          <cell r="A390906"/>
        </row>
        <row r="390907">
          <cell r="A390907"/>
        </row>
        <row r="390908">
          <cell r="A390908"/>
        </row>
        <row r="390909">
          <cell r="A390909"/>
        </row>
        <row r="390910">
          <cell r="A390910"/>
        </row>
        <row r="390911">
          <cell r="A390911"/>
        </row>
        <row r="390912">
          <cell r="A390912"/>
        </row>
        <row r="390913">
          <cell r="A390913"/>
        </row>
        <row r="390914">
          <cell r="A390914"/>
        </row>
        <row r="390915">
          <cell r="A390915"/>
        </row>
        <row r="390916">
          <cell r="A390916"/>
        </row>
        <row r="390917">
          <cell r="A390917"/>
        </row>
        <row r="390918">
          <cell r="A390918"/>
        </row>
        <row r="390919">
          <cell r="A390919"/>
        </row>
        <row r="390920">
          <cell r="A390920"/>
        </row>
        <row r="390921">
          <cell r="A390921"/>
        </row>
        <row r="390922">
          <cell r="A390922"/>
        </row>
        <row r="390923">
          <cell r="A390923"/>
        </row>
        <row r="390924">
          <cell r="A390924"/>
        </row>
        <row r="390925">
          <cell r="A390925"/>
        </row>
        <row r="390926">
          <cell r="A390926"/>
        </row>
        <row r="390927">
          <cell r="A390927"/>
        </row>
        <row r="390928">
          <cell r="A390928"/>
        </row>
        <row r="390929">
          <cell r="A390929"/>
        </row>
        <row r="390930">
          <cell r="A390930"/>
        </row>
        <row r="390931">
          <cell r="A390931"/>
        </row>
        <row r="390932">
          <cell r="A390932"/>
        </row>
        <row r="390933">
          <cell r="A390933"/>
        </row>
        <row r="390934">
          <cell r="A390934"/>
        </row>
        <row r="390935">
          <cell r="A390935"/>
        </row>
        <row r="390936">
          <cell r="A390936"/>
        </row>
        <row r="390937">
          <cell r="A390937"/>
        </row>
        <row r="390938">
          <cell r="A390938"/>
        </row>
        <row r="390939">
          <cell r="A390939"/>
        </row>
        <row r="390940">
          <cell r="A390940"/>
        </row>
        <row r="390941">
          <cell r="A390941"/>
        </row>
        <row r="390942">
          <cell r="A390942"/>
        </row>
        <row r="390943">
          <cell r="A390943"/>
        </row>
        <row r="390944">
          <cell r="A390944"/>
        </row>
        <row r="390945">
          <cell r="A390945"/>
        </row>
        <row r="390946">
          <cell r="A390946"/>
        </row>
        <row r="390947">
          <cell r="A390947"/>
        </row>
        <row r="390948">
          <cell r="A390948"/>
        </row>
        <row r="390949">
          <cell r="A390949"/>
        </row>
        <row r="390950">
          <cell r="A390950"/>
        </row>
        <row r="390951">
          <cell r="A390951"/>
        </row>
        <row r="390952">
          <cell r="A390952"/>
        </row>
        <row r="390953">
          <cell r="A390953"/>
        </row>
        <row r="390954">
          <cell r="A390954"/>
        </row>
        <row r="390955">
          <cell r="A390955"/>
        </row>
        <row r="390956">
          <cell r="A390956"/>
        </row>
        <row r="390957">
          <cell r="A390957"/>
        </row>
        <row r="390958">
          <cell r="A390958"/>
        </row>
        <row r="390959">
          <cell r="A390959"/>
        </row>
        <row r="390960">
          <cell r="A390960"/>
        </row>
        <row r="390961">
          <cell r="A390961"/>
        </row>
        <row r="390962">
          <cell r="A390962"/>
        </row>
        <row r="390963">
          <cell r="A390963"/>
        </row>
        <row r="390964">
          <cell r="A390964"/>
        </row>
        <row r="390965">
          <cell r="A390965"/>
        </row>
        <row r="390966">
          <cell r="A390966"/>
        </row>
        <row r="390967">
          <cell r="A390967"/>
        </row>
        <row r="390968">
          <cell r="A390968"/>
        </row>
        <row r="390969">
          <cell r="A390969"/>
        </row>
        <row r="390970">
          <cell r="A390970"/>
        </row>
        <row r="390971">
          <cell r="A390971"/>
        </row>
        <row r="390972">
          <cell r="A390972"/>
        </row>
        <row r="390973">
          <cell r="A390973"/>
        </row>
        <row r="390974">
          <cell r="A390974"/>
        </row>
        <row r="390975">
          <cell r="A390975"/>
        </row>
        <row r="390976">
          <cell r="A390976"/>
        </row>
        <row r="390977">
          <cell r="A390977"/>
        </row>
        <row r="390978">
          <cell r="A390978"/>
        </row>
        <row r="390979">
          <cell r="A390979"/>
        </row>
        <row r="390980">
          <cell r="A390980"/>
        </row>
        <row r="390981">
          <cell r="A390981"/>
        </row>
        <row r="390982">
          <cell r="A390982"/>
        </row>
        <row r="390983">
          <cell r="A390983"/>
        </row>
        <row r="390984">
          <cell r="A390984"/>
        </row>
        <row r="390985">
          <cell r="A390985"/>
        </row>
        <row r="390986">
          <cell r="A390986"/>
        </row>
        <row r="390987">
          <cell r="A390987"/>
        </row>
        <row r="390988">
          <cell r="A390988"/>
        </row>
        <row r="390989">
          <cell r="A390989"/>
        </row>
        <row r="390990">
          <cell r="A390990"/>
        </row>
        <row r="390991">
          <cell r="A390991"/>
        </row>
        <row r="390992">
          <cell r="A390992"/>
        </row>
        <row r="390993">
          <cell r="A390993"/>
        </row>
        <row r="390994">
          <cell r="A390994"/>
        </row>
        <row r="390995">
          <cell r="A390995"/>
        </row>
        <row r="390996">
          <cell r="A390996"/>
        </row>
        <row r="390997">
          <cell r="A390997"/>
        </row>
        <row r="390998">
          <cell r="A390998"/>
        </row>
        <row r="390999">
          <cell r="A390999"/>
        </row>
        <row r="391000">
          <cell r="A391000"/>
        </row>
        <row r="391001">
          <cell r="A391001"/>
        </row>
        <row r="391002">
          <cell r="A391002"/>
        </row>
        <row r="391003">
          <cell r="A391003"/>
        </row>
        <row r="391004">
          <cell r="A391004"/>
        </row>
        <row r="391005">
          <cell r="A391005"/>
        </row>
        <row r="391006">
          <cell r="A391006"/>
        </row>
        <row r="391007">
          <cell r="A391007"/>
        </row>
        <row r="391008">
          <cell r="A391008"/>
        </row>
        <row r="391009">
          <cell r="A391009"/>
        </row>
        <row r="391010">
          <cell r="A391010"/>
        </row>
        <row r="391011">
          <cell r="A391011"/>
        </row>
        <row r="391012">
          <cell r="A391012"/>
        </row>
        <row r="391013">
          <cell r="A391013"/>
        </row>
        <row r="391014">
          <cell r="A391014"/>
        </row>
        <row r="391015">
          <cell r="A391015"/>
        </row>
        <row r="391016">
          <cell r="A391016"/>
        </row>
        <row r="391017">
          <cell r="A391017"/>
        </row>
        <row r="391018">
          <cell r="A391018"/>
        </row>
        <row r="391019">
          <cell r="A391019"/>
        </row>
        <row r="391020">
          <cell r="A391020"/>
        </row>
        <row r="391021">
          <cell r="A391021"/>
        </row>
        <row r="391022">
          <cell r="A391022"/>
        </row>
        <row r="391023">
          <cell r="A391023"/>
        </row>
        <row r="391024">
          <cell r="A391024"/>
        </row>
        <row r="391025">
          <cell r="A391025"/>
        </row>
        <row r="391026">
          <cell r="A391026"/>
        </row>
        <row r="391027">
          <cell r="A391027"/>
        </row>
        <row r="391028">
          <cell r="A391028"/>
        </row>
        <row r="391029">
          <cell r="A391029"/>
        </row>
        <row r="391030">
          <cell r="A391030"/>
        </row>
        <row r="391031">
          <cell r="A391031"/>
        </row>
        <row r="391032">
          <cell r="A391032"/>
        </row>
        <row r="391033">
          <cell r="A391033"/>
        </row>
        <row r="391034">
          <cell r="A391034"/>
        </row>
        <row r="391035">
          <cell r="A391035"/>
        </row>
        <row r="391036">
          <cell r="A391036"/>
        </row>
        <row r="391037">
          <cell r="A391037"/>
        </row>
        <row r="391038">
          <cell r="A391038"/>
        </row>
        <row r="391039">
          <cell r="A391039"/>
        </row>
        <row r="391040">
          <cell r="A391040"/>
        </row>
        <row r="391041">
          <cell r="A391041"/>
        </row>
        <row r="391042">
          <cell r="A391042"/>
        </row>
        <row r="391043">
          <cell r="A391043"/>
        </row>
        <row r="391044">
          <cell r="A391044"/>
        </row>
        <row r="391045">
          <cell r="A391045"/>
        </row>
        <row r="391046">
          <cell r="A391046"/>
        </row>
        <row r="391047">
          <cell r="A391047"/>
        </row>
        <row r="391048">
          <cell r="A391048"/>
        </row>
        <row r="391049">
          <cell r="A391049"/>
        </row>
        <row r="391050">
          <cell r="A391050"/>
        </row>
        <row r="391051">
          <cell r="A391051"/>
        </row>
        <row r="391052">
          <cell r="A391052"/>
        </row>
        <row r="391053">
          <cell r="A391053"/>
        </row>
        <row r="391054">
          <cell r="A391054"/>
        </row>
        <row r="391055">
          <cell r="A391055"/>
        </row>
        <row r="391056">
          <cell r="A391056"/>
        </row>
        <row r="391057">
          <cell r="A391057"/>
        </row>
        <row r="391058">
          <cell r="A391058"/>
        </row>
        <row r="391059">
          <cell r="A391059"/>
        </row>
        <row r="391060">
          <cell r="A391060"/>
        </row>
        <row r="391061">
          <cell r="A391061"/>
        </row>
        <row r="391062">
          <cell r="A391062"/>
        </row>
        <row r="391063">
          <cell r="A391063"/>
        </row>
        <row r="391064">
          <cell r="A391064"/>
        </row>
        <row r="391065">
          <cell r="A391065"/>
        </row>
        <row r="391066">
          <cell r="A391066"/>
        </row>
        <row r="391067">
          <cell r="A391067"/>
        </row>
        <row r="391068">
          <cell r="A391068"/>
        </row>
        <row r="391069">
          <cell r="A391069"/>
        </row>
        <row r="391070">
          <cell r="A391070"/>
        </row>
        <row r="391071">
          <cell r="A391071"/>
        </row>
        <row r="391072">
          <cell r="A391072"/>
        </row>
        <row r="391073">
          <cell r="A391073"/>
        </row>
        <row r="391074">
          <cell r="A391074"/>
        </row>
        <row r="391075">
          <cell r="A391075"/>
        </row>
        <row r="391076">
          <cell r="A391076"/>
        </row>
        <row r="391077">
          <cell r="A391077"/>
        </row>
        <row r="391078">
          <cell r="A391078"/>
        </row>
        <row r="391079">
          <cell r="A391079"/>
        </row>
        <row r="391080">
          <cell r="A391080"/>
        </row>
        <row r="391081">
          <cell r="A391081"/>
        </row>
        <row r="391082">
          <cell r="A391082"/>
        </row>
        <row r="391083">
          <cell r="A391083"/>
        </row>
        <row r="391084">
          <cell r="A391084"/>
        </row>
        <row r="391085">
          <cell r="A391085"/>
        </row>
        <row r="391086">
          <cell r="A391086"/>
        </row>
        <row r="391087">
          <cell r="A391087"/>
        </row>
        <row r="391088">
          <cell r="A391088"/>
        </row>
        <row r="391089">
          <cell r="A391089"/>
        </row>
        <row r="391090">
          <cell r="A391090"/>
        </row>
        <row r="391091">
          <cell r="A391091"/>
        </row>
        <row r="391092">
          <cell r="A391092"/>
        </row>
        <row r="391093">
          <cell r="A391093"/>
        </row>
        <row r="391094">
          <cell r="A391094"/>
        </row>
        <row r="391095">
          <cell r="A391095"/>
        </row>
        <row r="391096">
          <cell r="A391096"/>
        </row>
        <row r="391097">
          <cell r="A391097"/>
        </row>
        <row r="391098">
          <cell r="A391098"/>
        </row>
        <row r="391099">
          <cell r="A391099"/>
        </row>
        <row r="391100">
          <cell r="A391100"/>
        </row>
        <row r="391101">
          <cell r="A391101"/>
        </row>
        <row r="391102">
          <cell r="A391102"/>
        </row>
        <row r="391103">
          <cell r="A391103"/>
        </row>
        <row r="391104">
          <cell r="A391104"/>
        </row>
        <row r="391105">
          <cell r="A391105"/>
        </row>
        <row r="391106">
          <cell r="A391106"/>
        </row>
        <row r="391107">
          <cell r="A391107"/>
        </row>
        <row r="391108">
          <cell r="A391108"/>
        </row>
        <row r="391109">
          <cell r="A391109"/>
        </row>
        <row r="391110">
          <cell r="A391110"/>
        </row>
        <row r="391111">
          <cell r="A391111"/>
        </row>
        <row r="391112">
          <cell r="A391112"/>
        </row>
        <row r="391113">
          <cell r="A391113"/>
        </row>
        <row r="391114">
          <cell r="A391114"/>
        </row>
        <row r="391115">
          <cell r="A391115"/>
        </row>
        <row r="391116">
          <cell r="A391116"/>
        </row>
        <row r="391117">
          <cell r="A391117"/>
        </row>
        <row r="391118">
          <cell r="A391118"/>
        </row>
        <row r="391119">
          <cell r="A391119"/>
        </row>
        <row r="391120">
          <cell r="A391120"/>
        </row>
        <row r="391121">
          <cell r="A391121"/>
        </row>
        <row r="391122">
          <cell r="A391122"/>
        </row>
        <row r="391123">
          <cell r="A391123"/>
        </row>
        <row r="391124">
          <cell r="A391124"/>
        </row>
        <row r="391125">
          <cell r="A391125"/>
        </row>
        <row r="391126">
          <cell r="A391126"/>
        </row>
        <row r="391127">
          <cell r="A391127"/>
        </row>
        <row r="391128">
          <cell r="A391128"/>
        </row>
        <row r="391129">
          <cell r="A391129"/>
        </row>
        <row r="391130">
          <cell r="A391130"/>
        </row>
        <row r="391131">
          <cell r="A391131"/>
        </row>
        <row r="391132">
          <cell r="A391132"/>
        </row>
        <row r="391133">
          <cell r="A391133"/>
        </row>
        <row r="391134">
          <cell r="A391134"/>
        </row>
        <row r="391135">
          <cell r="A391135"/>
        </row>
        <row r="391136">
          <cell r="A391136"/>
        </row>
        <row r="391137">
          <cell r="A391137"/>
        </row>
        <row r="391138">
          <cell r="A391138"/>
        </row>
        <row r="391139">
          <cell r="A391139"/>
        </row>
        <row r="391140">
          <cell r="A391140"/>
        </row>
        <row r="391141">
          <cell r="A391141"/>
        </row>
        <row r="391142">
          <cell r="A391142"/>
        </row>
        <row r="391143">
          <cell r="A391143"/>
        </row>
        <row r="391144">
          <cell r="A391144"/>
        </row>
        <row r="391145">
          <cell r="A391145"/>
        </row>
        <row r="391146">
          <cell r="A391146"/>
        </row>
        <row r="391147">
          <cell r="A391147"/>
        </row>
        <row r="391148">
          <cell r="A391148"/>
        </row>
        <row r="391149">
          <cell r="A391149"/>
        </row>
        <row r="391150">
          <cell r="A391150"/>
        </row>
        <row r="391151">
          <cell r="A391151"/>
        </row>
        <row r="391152">
          <cell r="A391152"/>
        </row>
        <row r="391153">
          <cell r="A391153"/>
        </row>
        <row r="391154">
          <cell r="A391154"/>
        </row>
        <row r="391155">
          <cell r="A391155"/>
        </row>
        <row r="391156">
          <cell r="A391156"/>
        </row>
        <row r="391157">
          <cell r="A391157"/>
        </row>
        <row r="391158">
          <cell r="A391158"/>
        </row>
        <row r="391159">
          <cell r="A391159"/>
        </row>
        <row r="391160">
          <cell r="A391160"/>
        </row>
        <row r="391161">
          <cell r="A391161"/>
        </row>
        <row r="391162">
          <cell r="A391162"/>
        </row>
        <row r="391163">
          <cell r="A391163"/>
        </row>
        <row r="391164">
          <cell r="A391164"/>
        </row>
        <row r="391165">
          <cell r="A391165"/>
        </row>
        <row r="391166">
          <cell r="A391166"/>
        </row>
        <row r="391167">
          <cell r="A391167"/>
        </row>
        <row r="391168">
          <cell r="A391168"/>
        </row>
        <row r="391169">
          <cell r="A391169"/>
        </row>
        <row r="391170">
          <cell r="A391170"/>
        </row>
        <row r="391171">
          <cell r="A391171"/>
        </row>
        <row r="391172">
          <cell r="A391172"/>
        </row>
        <row r="391173">
          <cell r="A391173"/>
        </row>
        <row r="391174">
          <cell r="A391174"/>
        </row>
        <row r="391175">
          <cell r="A391175"/>
        </row>
        <row r="391176">
          <cell r="A391176"/>
        </row>
        <row r="391177">
          <cell r="A391177"/>
        </row>
        <row r="391178">
          <cell r="A391178"/>
        </row>
        <row r="391179">
          <cell r="A391179"/>
        </row>
        <row r="391180">
          <cell r="A391180"/>
        </row>
        <row r="391181">
          <cell r="A391181"/>
        </row>
        <row r="391182">
          <cell r="A391182"/>
        </row>
        <row r="391183">
          <cell r="A391183"/>
        </row>
        <row r="391184">
          <cell r="A391184"/>
        </row>
        <row r="391185">
          <cell r="A391185"/>
        </row>
        <row r="391186">
          <cell r="A391186"/>
        </row>
        <row r="391187">
          <cell r="A391187"/>
        </row>
        <row r="391188">
          <cell r="A391188"/>
        </row>
        <row r="391189">
          <cell r="A391189"/>
        </row>
        <row r="391190">
          <cell r="A391190"/>
        </row>
        <row r="391191">
          <cell r="A391191"/>
        </row>
        <row r="391192">
          <cell r="A391192"/>
        </row>
        <row r="391193">
          <cell r="A391193"/>
        </row>
        <row r="391194">
          <cell r="A391194"/>
        </row>
        <row r="391195">
          <cell r="A391195"/>
        </row>
        <row r="391196">
          <cell r="A391196"/>
        </row>
        <row r="391197">
          <cell r="A391197"/>
        </row>
        <row r="391198">
          <cell r="A391198"/>
        </row>
        <row r="391199">
          <cell r="A391199"/>
        </row>
        <row r="391200">
          <cell r="A391200"/>
        </row>
        <row r="391201">
          <cell r="A391201"/>
        </row>
        <row r="391202">
          <cell r="A391202"/>
        </row>
        <row r="391203">
          <cell r="A391203"/>
        </row>
        <row r="391204">
          <cell r="A391204"/>
        </row>
        <row r="391205">
          <cell r="A391205"/>
        </row>
        <row r="391206">
          <cell r="A391206"/>
        </row>
        <row r="391207">
          <cell r="A391207"/>
        </row>
        <row r="391208">
          <cell r="A391208"/>
        </row>
        <row r="391209">
          <cell r="A391209"/>
        </row>
        <row r="391210">
          <cell r="A391210"/>
        </row>
        <row r="391211">
          <cell r="A391211"/>
        </row>
        <row r="391212">
          <cell r="A391212"/>
        </row>
        <row r="391213">
          <cell r="A391213"/>
        </row>
        <row r="391214">
          <cell r="A391214"/>
        </row>
        <row r="391215">
          <cell r="A391215"/>
        </row>
        <row r="391216">
          <cell r="A391216"/>
        </row>
        <row r="391217">
          <cell r="A391217"/>
        </row>
        <row r="391218">
          <cell r="A391218"/>
        </row>
        <row r="391219">
          <cell r="A391219"/>
        </row>
        <row r="391220">
          <cell r="A391220"/>
        </row>
        <row r="391221">
          <cell r="A391221"/>
        </row>
        <row r="391222">
          <cell r="A391222"/>
        </row>
        <row r="391223">
          <cell r="A391223"/>
        </row>
        <row r="391224">
          <cell r="A391224"/>
        </row>
        <row r="391225">
          <cell r="A391225"/>
        </row>
        <row r="391226">
          <cell r="A391226"/>
        </row>
        <row r="391227">
          <cell r="A391227"/>
        </row>
        <row r="391228">
          <cell r="A391228"/>
        </row>
        <row r="391229">
          <cell r="A391229"/>
        </row>
        <row r="391230">
          <cell r="A391230"/>
        </row>
        <row r="391231">
          <cell r="A391231"/>
        </row>
        <row r="391232">
          <cell r="A391232"/>
        </row>
        <row r="391233">
          <cell r="A391233"/>
        </row>
        <row r="391234">
          <cell r="A391234"/>
        </row>
        <row r="391235">
          <cell r="A391235"/>
        </row>
        <row r="391236">
          <cell r="A391236"/>
        </row>
        <row r="391237">
          <cell r="A391237"/>
        </row>
        <row r="391238">
          <cell r="A391238"/>
        </row>
        <row r="391239">
          <cell r="A391239"/>
        </row>
        <row r="391240">
          <cell r="A391240"/>
        </row>
        <row r="391241">
          <cell r="A391241"/>
        </row>
        <row r="391242">
          <cell r="A391242"/>
        </row>
        <row r="391243">
          <cell r="A391243"/>
        </row>
        <row r="391244">
          <cell r="A391244"/>
        </row>
        <row r="391245">
          <cell r="A391245"/>
        </row>
        <row r="391246">
          <cell r="A391246"/>
        </row>
        <row r="391247">
          <cell r="A391247"/>
        </row>
        <row r="391248">
          <cell r="A391248"/>
        </row>
        <row r="391249">
          <cell r="A391249"/>
        </row>
        <row r="391250">
          <cell r="A391250"/>
        </row>
        <row r="391251">
          <cell r="A391251"/>
        </row>
        <row r="391252">
          <cell r="A391252"/>
        </row>
        <row r="391253">
          <cell r="A391253"/>
        </row>
        <row r="391254">
          <cell r="A391254"/>
        </row>
        <row r="391255">
          <cell r="A391255"/>
        </row>
        <row r="391256">
          <cell r="A391256"/>
        </row>
        <row r="391257">
          <cell r="A391257"/>
        </row>
        <row r="391258">
          <cell r="A391258"/>
        </row>
        <row r="391259">
          <cell r="A391259"/>
        </row>
        <row r="391260">
          <cell r="A391260"/>
        </row>
        <row r="391261">
          <cell r="A391261"/>
        </row>
        <row r="391262">
          <cell r="A391262"/>
        </row>
        <row r="391263">
          <cell r="A391263"/>
        </row>
        <row r="391264">
          <cell r="A391264"/>
        </row>
        <row r="391265">
          <cell r="A391265"/>
        </row>
        <row r="391266">
          <cell r="A391266"/>
        </row>
        <row r="391267">
          <cell r="A391267"/>
        </row>
        <row r="391268">
          <cell r="A391268"/>
        </row>
        <row r="391269">
          <cell r="A391269"/>
        </row>
        <row r="391270">
          <cell r="A391270"/>
        </row>
        <row r="391271">
          <cell r="A391271"/>
        </row>
        <row r="391272">
          <cell r="A391272"/>
        </row>
        <row r="391273">
          <cell r="A391273"/>
        </row>
        <row r="391274">
          <cell r="A391274"/>
        </row>
        <row r="391275">
          <cell r="A391275"/>
        </row>
        <row r="391276">
          <cell r="A391276"/>
        </row>
        <row r="391277">
          <cell r="A391277"/>
        </row>
        <row r="391278">
          <cell r="A391278"/>
        </row>
        <row r="391279">
          <cell r="A391279"/>
        </row>
        <row r="391280">
          <cell r="A391280"/>
        </row>
        <row r="391281">
          <cell r="A391281"/>
        </row>
        <row r="391282">
          <cell r="A391282"/>
        </row>
        <row r="391283">
          <cell r="A391283"/>
        </row>
        <row r="391284">
          <cell r="A391284"/>
        </row>
        <row r="391285">
          <cell r="A391285"/>
        </row>
        <row r="391286">
          <cell r="A391286"/>
        </row>
        <row r="391287">
          <cell r="A391287"/>
        </row>
        <row r="391288">
          <cell r="A391288"/>
        </row>
        <row r="391289">
          <cell r="A391289"/>
        </row>
        <row r="391290">
          <cell r="A391290"/>
        </row>
        <row r="391291">
          <cell r="A391291"/>
        </row>
        <row r="391292">
          <cell r="A391292"/>
        </row>
        <row r="391293">
          <cell r="A391293"/>
        </row>
        <row r="391294">
          <cell r="A391294"/>
        </row>
        <row r="391295">
          <cell r="A391295"/>
        </row>
        <row r="391296">
          <cell r="A391296"/>
        </row>
        <row r="391297">
          <cell r="A391297"/>
        </row>
        <row r="391298">
          <cell r="A391298"/>
        </row>
        <row r="391299">
          <cell r="A391299"/>
        </row>
        <row r="391300">
          <cell r="A391300"/>
        </row>
        <row r="391301">
          <cell r="A391301"/>
        </row>
        <row r="391302">
          <cell r="A391302"/>
        </row>
        <row r="391303">
          <cell r="A391303"/>
        </row>
        <row r="391304">
          <cell r="A391304"/>
        </row>
        <row r="391305">
          <cell r="A391305"/>
        </row>
        <row r="391306">
          <cell r="A391306"/>
        </row>
        <row r="391307">
          <cell r="A391307"/>
        </row>
        <row r="391308">
          <cell r="A391308"/>
        </row>
        <row r="391309">
          <cell r="A391309"/>
        </row>
        <row r="391310">
          <cell r="A391310"/>
        </row>
        <row r="391311">
          <cell r="A391311"/>
        </row>
        <row r="391312">
          <cell r="A391312"/>
        </row>
        <row r="391313">
          <cell r="A391313"/>
        </row>
        <row r="391314">
          <cell r="A391314"/>
        </row>
        <row r="391315">
          <cell r="A391315"/>
        </row>
        <row r="391316">
          <cell r="A391316"/>
        </row>
        <row r="391317">
          <cell r="A391317"/>
        </row>
        <row r="391318">
          <cell r="A391318"/>
        </row>
        <row r="391319">
          <cell r="A391319"/>
        </row>
        <row r="391320">
          <cell r="A391320"/>
        </row>
        <row r="391321">
          <cell r="A391321"/>
        </row>
        <row r="391322">
          <cell r="A391322"/>
        </row>
        <row r="391323">
          <cell r="A391323"/>
        </row>
        <row r="391324">
          <cell r="A391324"/>
        </row>
        <row r="391325">
          <cell r="A391325"/>
        </row>
        <row r="391326">
          <cell r="A391326"/>
        </row>
        <row r="391327">
          <cell r="A391327"/>
        </row>
        <row r="391328">
          <cell r="A391328"/>
        </row>
        <row r="391329">
          <cell r="A391329"/>
        </row>
        <row r="391330">
          <cell r="A391330"/>
        </row>
        <row r="391331">
          <cell r="A391331"/>
        </row>
        <row r="391332">
          <cell r="A391332"/>
        </row>
        <row r="391333">
          <cell r="A391333"/>
        </row>
        <row r="391334">
          <cell r="A391334"/>
        </row>
        <row r="391335">
          <cell r="A391335"/>
        </row>
        <row r="391336">
          <cell r="A391336"/>
        </row>
        <row r="391337">
          <cell r="A391337"/>
        </row>
        <row r="391338">
          <cell r="A391338"/>
        </row>
        <row r="391339">
          <cell r="A391339"/>
        </row>
        <row r="391340">
          <cell r="A391340"/>
        </row>
        <row r="391341">
          <cell r="A391341"/>
        </row>
        <row r="391342">
          <cell r="A391342"/>
        </row>
        <row r="391343">
          <cell r="A391343"/>
        </row>
        <row r="391344">
          <cell r="A391344"/>
        </row>
        <row r="391345">
          <cell r="A391345"/>
        </row>
        <row r="391346">
          <cell r="A391346"/>
        </row>
        <row r="391347">
          <cell r="A391347"/>
        </row>
        <row r="391348">
          <cell r="A391348"/>
        </row>
        <row r="391349">
          <cell r="A391349"/>
        </row>
        <row r="391350">
          <cell r="A391350"/>
        </row>
        <row r="391351">
          <cell r="A391351"/>
        </row>
        <row r="391352">
          <cell r="A391352"/>
        </row>
        <row r="391353">
          <cell r="A391353"/>
        </row>
        <row r="391354">
          <cell r="A391354"/>
        </row>
        <row r="391355">
          <cell r="A391355"/>
        </row>
        <row r="391356">
          <cell r="A391356"/>
        </row>
        <row r="391357">
          <cell r="A391357"/>
        </row>
        <row r="391358">
          <cell r="A391358"/>
        </row>
        <row r="391359">
          <cell r="A391359"/>
        </row>
        <row r="391360">
          <cell r="A391360"/>
        </row>
        <row r="391361">
          <cell r="A391361"/>
        </row>
        <row r="391362">
          <cell r="A391362"/>
        </row>
        <row r="391363">
          <cell r="A391363"/>
        </row>
        <row r="391364">
          <cell r="A391364"/>
        </row>
        <row r="391365">
          <cell r="A391365"/>
        </row>
        <row r="391366">
          <cell r="A391366"/>
        </row>
        <row r="391367">
          <cell r="A391367"/>
        </row>
        <row r="391368">
          <cell r="A391368"/>
        </row>
        <row r="391369">
          <cell r="A391369"/>
        </row>
        <row r="391370">
          <cell r="A391370"/>
        </row>
        <row r="391371">
          <cell r="A391371"/>
        </row>
        <row r="391372">
          <cell r="A391372"/>
        </row>
        <row r="391373">
          <cell r="A391373"/>
        </row>
        <row r="391374">
          <cell r="A391374"/>
        </row>
        <row r="391375">
          <cell r="A391375"/>
        </row>
        <row r="391376">
          <cell r="A391376"/>
        </row>
        <row r="391377">
          <cell r="A391377"/>
        </row>
        <row r="391378">
          <cell r="A391378"/>
        </row>
        <row r="391379">
          <cell r="A391379"/>
        </row>
        <row r="391380">
          <cell r="A391380"/>
        </row>
        <row r="391381">
          <cell r="A391381"/>
        </row>
        <row r="391382">
          <cell r="A391382"/>
        </row>
        <row r="391383">
          <cell r="A391383"/>
        </row>
        <row r="391384">
          <cell r="A391384"/>
        </row>
        <row r="391385">
          <cell r="A391385"/>
        </row>
        <row r="391386">
          <cell r="A391386"/>
        </row>
        <row r="391387">
          <cell r="A391387"/>
        </row>
        <row r="391388">
          <cell r="A391388"/>
        </row>
        <row r="391389">
          <cell r="A391389"/>
        </row>
        <row r="391390">
          <cell r="A391390"/>
        </row>
        <row r="391391">
          <cell r="A391391"/>
        </row>
        <row r="391392">
          <cell r="A391392"/>
        </row>
        <row r="391393">
          <cell r="A391393"/>
        </row>
        <row r="391394">
          <cell r="A391394"/>
        </row>
        <row r="391395">
          <cell r="A391395"/>
        </row>
        <row r="391396">
          <cell r="A391396"/>
        </row>
        <row r="391397">
          <cell r="A391397"/>
        </row>
        <row r="391398">
          <cell r="A391398"/>
        </row>
        <row r="391399">
          <cell r="A391399"/>
        </row>
        <row r="391400">
          <cell r="A391400"/>
        </row>
        <row r="391401">
          <cell r="A391401"/>
        </row>
        <row r="391402">
          <cell r="A391402"/>
        </row>
        <row r="391403">
          <cell r="A391403"/>
        </row>
        <row r="391404">
          <cell r="A391404"/>
        </row>
        <row r="391405">
          <cell r="A391405"/>
        </row>
        <row r="391406">
          <cell r="A391406"/>
        </row>
        <row r="391407">
          <cell r="A391407"/>
        </row>
        <row r="391408">
          <cell r="A391408"/>
        </row>
        <row r="391409">
          <cell r="A391409"/>
        </row>
        <row r="391410">
          <cell r="A391410"/>
        </row>
        <row r="391411">
          <cell r="A391411"/>
        </row>
        <row r="391412">
          <cell r="A391412"/>
        </row>
        <row r="391413">
          <cell r="A391413"/>
        </row>
        <row r="391414">
          <cell r="A391414"/>
        </row>
        <row r="391415">
          <cell r="A391415"/>
        </row>
        <row r="391416">
          <cell r="A391416"/>
        </row>
        <row r="391417">
          <cell r="A391417"/>
        </row>
        <row r="391418">
          <cell r="A391418"/>
        </row>
        <row r="391419">
          <cell r="A391419"/>
        </row>
        <row r="391420">
          <cell r="A391420"/>
        </row>
        <row r="391421">
          <cell r="A391421"/>
        </row>
        <row r="391422">
          <cell r="A391422"/>
        </row>
        <row r="391423">
          <cell r="A391423"/>
        </row>
        <row r="391424">
          <cell r="A391424"/>
        </row>
        <row r="391425">
          <cell r="A391425"/>
        </row>
        <row r="391426">
          <cell r="A391426"/>
        </row>
        <row r="391427">
          <cell r="A391427"/>
        </row>
        <row r="391428">
          <cell r="A391428"/>
        </row>
        <row r="391429">
          <cell r="A391429"/>
        </row>
        <row r="391430">
          <cell r="A391430"/>
        </row>
        <row r="391431">
          <cell r="A391431"/>
        </row>
        <row r="391432">
          <cell r="A391432"/>
        </row>
        <row r="391433">
          <cell r="A391433"/>
        </row>
        <row r="391434">
          <cell r="A391434"/>
        </row>
        <row r="391435">
          <cell r="A391435"/>
        </row>
        <row r="391436">
          <cell r="A391436"/>
        </row>
        <row r="391437">
          <cell r="A391437"/>
        </row>
        <row r="391438">
          <cell r="A391438"/>
        </row>
        <row r="391439">
          <cell r="A391439"/>
        </row>
        <row r="391440">
          <cell r="A391440"/>
        </row>
        <row r="391441">
          <cell r="A391441"/>
        </row>
        <row r="391442">
          <cell r="A391442"/>
        </row>
        <row r="391443">
          <cell r="A391443"/>
        </row>
        <row r="391444">
          <cell r="A391444"/>
        </row>
        <row r="391445">
          <cell r="A391445"/>
        </row>
        <row r="391446">
          <cell r="A391446"/>
        </row>
        <row r="391447">
          <cell r="A391447"/>
        </row>
        <row r="391448">
          <cell r="A391448"/>
        </row>
        <row r="391449">
          <cell r="A391449"/>
        </row>
        <row r="391450">
          <cell r="A391450"/>
        </row>
        <row r="391451">
          <cell r="A391451"/>
        </row>
        <row r="391452">
          <cell r="A391452"/>
        </row>
        <row r="391453">
          <cell r="A391453"/>
        </row>
        <row r="391454">
          <cell r="A391454"/>
        </row>
        <row r="391455">
          <cell r="A391455"/>
        </row>
        <row r="391456">
          <cell r="A391456"/>
        </row>
        <row r="391457">
          <cell r="A391457"/>
        </row>
        <row r="391458">
          <cell r="A391458"/>
        </row>
        <row r="391459">
          <cell r="A391459"/>
        </row>
        <row r="391460">
          <cell r="A391460"/>
        </row>
        <row r="391461">
          <cell r="A391461"/>
        </row>
        <row r="391462">
          <cell r="A391462"/>
        </row>
        <row r="391463">
          <cell r="A391463"/>
        </row>
        <row r="391464">
          <cell r="A391464"/>
        </row>
        <row r="391465">
          <cell r="A391465"/>
        </row>
        <row r="391466">
          <cell r="A391466"/>
        </row>
        <row r="391467">
          <cell r="A391467"/>
        </row>
        <row r="391468">
          <cell r="A391468"/>
        </row>
        <row r="391469">
          <cell r="A391469"/>
        </row>
        <row r="391470">
          <cell r="A391470"/>
        </row>
        <row r="391471">
          <cell r="A391471"/>
        </row>
        <row r="391472">
          <cell r="A391472"/>
        </row>
        <row r="391473">
          <cell r="A391473"/>
        </row>
        <row r="391474">
          <cell r="A391474"/>
        </row>
        <row r="391475">
          <cell r="A391475"/>
        </row>
        <row r="391476">
          <cell r="A391476"/>
        </row>
        <row r="391477">
          <cell r="A391477"/>
        </row>
        <row r="391478">
          <cell r="A391478"/>
        </row>
        <row r="391479">
          <cell r="A391479"/>
        </row>
        <row r="391480">
          <cell r="A391480"/>
        </row>
        <row r="391481">
          <cell r="A391481"/>
        </row>
        <row r="391482">
          <cell r="A391482"/>
        </row>
        <row r="391483">
          <cell r="A391483"/>
        </row>
        <row r="391484">
          <cell r="A391484"/>
        </row>
        <row r="391485">
          <cell r="A391485"/>
        </row>
        <row r="391486">
          <cell r="A391486"/>
        </row>
        <row r="391487">
          <cell r="A391487"/>
        </row>
        <row r="391488">
          <cell r="A391488"/>
        </row>
        <row r="391489">
          <cell r="A391489"/>
        </row>
        <row r="391490">
          <cell r="A391490"/>
        </row>
        <row r="391491">
          <cell r="A391491"/>
        </row>
        <row r="391492">
          <cell r="A391492"/>
        </row>
        <row r="391493">
          <cell r="A391493"/>
        </row>
        <row r="391494">
          <cell r="A391494"/>
        </row>
        <row r="391495">
          <cell r="A391495"/>
        </row>
        <row r="391496">
          <cell r="A391496"/>
        </row>
        <row r="391497">
          <cell r="A391497"/>
        </row>
        <row r="391498">
          <cell r="A391498"/>
        </row>
        <row r="391499">
          <cell r="A391499"/>
        </row>
        <row r="391500">
          <cell r="A391500"/>
        </row>
        <row r="391501">
          <cell r="A391501"/>
        </row>
        <row r="391502">
          <cell r="A391502"/>
        </row>
        <row r="391503">
          <cell r="A391503"/>
        </row>
        <row r="391504">
          <cell r="A391504"/>
        </row>
        <row r="391505">
          <cell r="A391505"/>
        </row>
        <row r="391506">
          <cell r="A391506"/>
        </row>
        <row r="391507">
          <cell r="A391507"/>
        </row>
        <row r="391508">
          <cell r="A391508"/>
        </row>
        <row r="391509">
          <cell r="A391509"/>
        </row>
        <row r="391510">
          <cell r="A391510"/>
        </row>
        <row r="391511">
          <cell r="A391511"/>
        </row>
        <row r="391512">
          <cell r="A391512"/>
        </row>
        <row r="391513">
          <cell r="A391513"/>
        </row>
        <row r="391514">
          <cell r="A391514"/>
        </row>
        <row r="391515">
          <cell r="A391515"/>
        </row>
        <row r="391516">
          <cell r="A391516"/>
        </row>
        <row r="391517">
          <cell r="A391517"/>
        </row>
        <row r="391518">
          <cell r="A391518"/>
        </row>
        <row r="391519">
          <cell r="A391519"/>
        </row>
        <row r="391520">
          <cell r="A391520"/>
        </row>
        <row r="391521">
          <cell r="A391521"/>
        </row>
        <row r="391522">
          <cell r="A391522"/>
        </row>
        <row r="391523">
          <cell r="A391523"/>
        </row>
        <row r="391524">
          <cell r="A391524"/>
        </row>
        <row r="391525">
          <cell r="A391525"/>
        </row>
        <row r="391526">
          <cell r="A391526"/>
        </row>
        <row r="391527">
          <cell r="A391527"/>
        </row>
        <row r="391528">
          <cell r="A391528"/>
        </row>
        <row r="391529">
          <cell r="A391529"/>
        </row>
        <row r="391530">
          <cell r="A391530"/>
        </row>
        <row r="391531">
          <cell r="A391531"/>
        </row>
        <row r="391532">
          <cell r="A391532"/>
        </row>
        <row r="391533">
          <cell r="A391533"/>
        </row>
        <row r="391534">
          <cell r="A391534"/>
        </row>
        <row r="391535">
          <cell r="A391535"/>
        </row>
        <row r="391536">
          <cell r="A391536"/>
        </row>
        <row r="391537">
          <cell r="A391537"/>
        </row>
        <row r="391538">
          <cell r="A391538"/>
        </row>
        <row r="391539">
          <cell r="A391539"/>
        </row>
        <row r="391540">
          <cell r="A391540"/>
        </row>
        <row r="391541">
          <cell r="A391541"/>
        </row>
        <row r="391542">
          <cell r="A391542"/>
        </row>
        <row r="391543">
          <cell r="A391543"/>
        </row>
        <row r="391544">
          <cell r="A391544"/>
        </row>
        <row r="391545">
          <cell r="A391545"/>
        </row>
        <row r="391546">
          <cell r="A391546"/>
        </row>
        <row r="391547">
          <cell r="A391547"/>
        </row>
        <row r="391548">
          <cell r="A391548"/>
        </row>
        <row r="391549">
          <cell r="A391549"/>
        </row>
        <row r="391550">
          <cell r="A391550"/>
        </row>
        <row r="391551">
          <cell r="A391551"/>
        </row>
        <row r="391552">
          <cell r="A391552"/>
        </row>
        <row r="391553">
          <cell r="A391553"/>
        </row>
        <row r="391554">
          <cell r="A391554"/>
        </row>
        <row r="391555">
          <cell r="A391555"/>
        </row>
        <row r="391556">
          <cell r="A391556"/>
        </row>
        <row r="391557">
          <cell r="A391557"/>
        </row>
        <row r="391558">
          <cell r="A391558"/>
        </row>
        <row r="391559">
          <cell r="A391559"/>
        </row>
        <row r="391560">
          <cell r="A391560"/>
        </row>
        <row r="391561">
          <cell r="A391561"/>
        </row>
        <row r="391562">
          <cell r="A391562"/>
        </row>
        <row r="391563">
          <cell r="A391563"/>
        </row>
        <row r="391564">
          <cell r="A391564"/>
        </row>
        <row r="391565">
          <cell r="A391565"/>
        </row>
        <row r="391566">
          <cell r="A391566"/>
        </row>
        <row r="391567">
          <cell r="A391567"/>
        </row>
        <row r="391568">
          <cell r="A391568"/>
        </row>
        <row r="391569">
          <cell r="A391569"/>
        </row>
        <row r="391570">
          <cell r="A391570"/>
        </row>
        <row r="391571">
          <cell r="A391571"/>
        </row>
        <row r="391572">
          <cell r="A391572"/>
        </row>
        <row r="391573">
          <cell r="A391573"/>
        </row>
        <row r="391574">
          <cell r="A391574"/>
        </row>
        <row r="391575">
          <cell r="A391575"/>
        </row>
        <row r="391576">
          <cell r="A391576"/>
        </row>
        <row r="391577">
          <cell r="A391577"/>
        </row>
        <row r="391578">
          <cell r="A391578"/>
        </row>
        <row r="391579">
          <cell r="A391579"/>
        </row>
        <row r="391580">
          <cell r="A391580"/>
        </row>
        <row r="391581">
          <cell r="A391581"/>
        </row>
        <row r="391582">
          <cell r="A391582"/>
        </row>
        <row r="391583">
          <cell r="A391583"/>
        </row>
        <row r="391584">
          <cell r="A391584"/>
        </row>
        <row r="391585">
          <cell r="A391585"/>
        </row>
        <row r="391586">
          <cell r="A391586"/>
        </row>
        <row r="391587">
          <cell r="A391587"/>
        </row>
        <row r="391588">
          <cell r="A391588"/>
        </row>
        <row r="391589">
          <cell r="A391589"/>
        </row>
        <row r="391590">
          <cell r="A391590"/>
        </row>
        <row r="391591">
          <cell r="A391591"/>
        </row>
        <row r="391592">
          <cell r="A391592"/>
        </row>
        <row r="391593">
          <cell r="A391593"/>
        </row>
        <row r="391594">
          <cell r="A391594"/>
        </row>
        <row r="391595">
          <cell r="A391595"/>
        </row>
        <row r="391596">
          <cell r="A391596"/>
        </row>
        <row r="391597">
          <cell r="A391597"/>
        </row>
        <row r="391598">
          <cell r="A391598"/>
        </row>
        <row r="391599">
          <cell r="A391599"/>
        </row>
        <row r="391600">
          <cell r="A391600"/>
        </row>
        <row r="391601">
          <cell r="A391601"/>
        </row>
        <row r="391602">
          <cell r="A391602"/>
        </row>
        <row r="391603">
          <cell r="A391603"/>
        </row>
        <row r="391604">
          <cell r="A391604"/>
        </row>
        <row r="391605">
          <cell r="A391605"/>
        </row>
        <row r="391606">
          <cell r="A391606"/>
        </row>
        <row r="391607">
          <cell r="A391607"/>
        </row>
        <row r="391608">
          <cell r="A391608"/>
        </row>
        <row r="391609">
          <cell r="A391609"/>
        </row>
        <row r="391610">
          <cell r="A391610"/>
        </row>
        <row r="391611">
          <cell r="A391611"/>
        </row>
        <row r="391612">
          <cell r="A391612"/>
        </row>
        <row r="391613">
          <cell r="A391613"/>
        </row>
        <row r="391614">
          <cell r="A391614"/>
        </row>
        <row r="391615">
          <cell r="A391615"/>
        </row>
        <row r="391616">
          <cell r="A391616"/>
        </row>
        <row r="391617">
          <cell r="A391617"/>
        </row>
        <row r="391618">
          <cell r="A391618"/>
        </row>
        <row r="391619">
          <cell r="A391619"/>
        </row>
        <row r="391620">
          <cell r="A391620"/>
        </row>
        <row r="391621">
          <cell r="A391621"/>
        </row>
        <row r="391622">
          <cell r="A391622"/>
        </row>
        <row r="391623">
          <cell r="A391623"/>
        </row>
        <row r="391624">
          <cell r="A391624"/>
        </row>
        <row r="391625">
          <cell r="A391625"/>
        </row>
        <row r="391626">
          <cell r="A391626"/>
        </row>
        <row r="391627">
          <cell r="A391627"/>
        </row>
        <row r="391628">
          <cell r="A391628"/>
        </row>
        <row r="391629">
          <cell r="A391629"/>
        </row>
        <row r="391630">
          <cell r="A391630"/>
        </row>
        <row r="391631">
          <cell r="A391631"/>
        </row>
        <row r="391632">
          <cell r="A391632"/>
        </row>
        <row r="391633">
          <cell r="A391633"/>
        </row>
        <row r="391634">
          <cell r="A391634"/>
        </row>
        <row r="391635">
          <cell r="A391635"/>
        </row>
        <row r="391636">
          <cell r="A391636"/>
        </row>
        <row r="391637">
          <cell r="A391637"/>
        </row>
        <row r="391638">
          <cell r="A391638"/>
        </row>
        <row r="391639">
          <cell r="A391639"/>
        </row>
        <row r="391640">
          <cell r="A391640"/>
        </row>
        <row r="391641">
          <cell r="A391641"/>
        </row>
        <row r="391642">
          <cell r="A391642"/>
        </row>
        <row r="391643">
          <cell r="A391643"/>
        </row>
        <row r="391644">
          <cell r="A391644"/>
        </row>
        <row r="391645">
          <cell r="A391645"/>
        </row>
        <row r="391646">
          <cell r="A391646"/>
        </row>
        <row r="391647">
          <cell r="A391647"/>
        </row>
        <row r="391648">
          <cell r="A391648"/>
        </row>
        <row r="391649">
          <cell r="A391649"/>
        </row>
        <row r="391650">
          <cell r="A391650"/>
        </row>
        <row r="391651">
          <cell r="A391651"/>
        </row>
        <row r="391652">
          <cell r="A391652"/>
        </row>
        <row r="391653">
          <cell r="A391653"/>
        </row>
        <row r="391654">
          <cell r="A391654"/>
        </row>
        <row r="391655">
          <cell r="A391655"/>
        </row>
        <row r="391656">
          <cell r="A391656"/>
        </row>
        <row r="391657">
          <cell r="A391657"/>
        </row>
        <row r="391658">
          <cell r="A391658"/>
        </row>
        <row r="391659">
          <cell r="A391659"/>
        </row>
        <row r="391660">
          <cell r="A391660"/>
        </row>
        <row r="391661">
          <cell r="A391661"/>
        </row>
        <row r="391662">
          <cell r="A391662"/>
        </row>
        <row r="391663">
          <cell r="A391663"/>
        </row>
        <row r="391664">
          <cell r="A391664"/>
        </row>
        <row r="391665">
          <cell r="A391665"/>
        </row>
        <row r="391666">
          <cell r="A391666"/>
        </row>
        <row r="391667">
          <cell r="A391667"/>
        </row>
        <row r="391668">
          <cell r="A391668"/>
        </row>
        <row r="391669">
          <cell r="A391669"/>
        </row>
        <row r="391670">
          <cell r="A391670"/>
        </row>
        <row r="391671">
          <cell r="A391671"/>
        </row>
        <row r="391672">
          <cell r="A391672"/>
        </row>
        <row r="391673">
          <cell r="A391673"/>
        </row>
        <row r="391674">
          <cell r="A391674"/>
        </row>
        <row r="391675">
          <cell r="A391675"/>
        </row>
        <row r="391676">
          <cell r="A391676"/>
        </row>
        <row r="391677">
          <cell r="A391677"/>
        </row>
        <row r="391678">
          <cell r="A391678"/>
        </row>
        <row r="391679">
          <cell r="A391679"/>
        </row>
        <row r="391680">
          <cell r="A391680"/>
        </row>
        <row r="391681">
          <cell r="A391681"/>
        </row>
        <row r="391682">
          <cell r="A391682"/>
        </row>
        <row r="391683">
          <cell r="A391683"/>
        </row>
        <row r="391684">
          <cell r="A391684"/>
        </row>
        <row r="391685">
          <cell r="A391685"/>
        </row>
        <row r="391686">
          <cell r="A391686"/>
        </row>
        <row r="391687">
          <cell r="A391687"/>
        </row>
        <row r="391688">
          <cell r="A391688"/>
        </row>
        <row r="391689">
          <cell r="A391689"/>
        </row>
        <row r="391690">
          <cell r="A391690"/>
        </row>
        <row r="391691">
          <cell r="A391691"/>
        </row>
        <row r="391692">
          <cell r="A391692"/>
        </row>
        <row r="391693">
          <cell r="A391693"/>
        </row>
        <row r="391694">
          <cell r="A391694"/>
        </row>
        <row r="391695">
          <cell r="A391695"/>
        </row>
        <row r="391696">
          <cell r="A391696"/>
        </row>
        <row r="391697">
          <cell r="A391697"/>
        </row>
        <row r="391698">
          <cell r="A391698"/>
        </row>
        <row r="391699">
          <cell r="A391699"/>
        </row>
        <row r="391700">
          <cell r="A391700"/>
        </row>
        <row r="391701">
          <cell r="A391701"/>
        </row>
        <row r="391702">
          <cell r="A391702"/>
        </row>
        <row r="391703">
          <cell r="A391703"/>
        </row>
        <row r="391704">
          <cell r="A391704"/>
        </row>
        <row r="391705">
          <cell r="A391705"/>
        </row>
        <row r="391706">
          <cell r="A391706"/>
        </row>
        <row r="391707">
          <cell r="A391707"/>
        </row>
        <row r="391708">
          <cell r="A391708"/>
        </row>
        <row r="391709">
          <cell r="A391709"/>
        </row>
        <row r="391710">
          <cell r="A391710"/>
        </row>
        <row r="391711">
          <cell r="A391711"/>
        </row>
        <row r="391712">
          <cell r="A391712"/>
        </row>
        <row r="391713">
          <cell r="A391713"/>
        </row>
        <row r="391714">
          <cell r="A391714"/>
        </row>
        <row r="391715">
          <cell r="A391715"/>
        </row>
        <row r="391716">
          <cell r="A391716"/>
        </row>
        <row r="391717">
          <cell r="A391717"/>
        </row>
        <row r="391718">
          <cell r="A391718"/>
        </row>
        <row r="391719">
          <cell r="A391719"/>
        </row>
        <row r="391720">
          <cell r="A391720"/>
        </row>
        <row r="391721">
          <cell r="A391721"/>
        </row>
        <row r="391722">
          <cell r="A391722"/>
        </row>
        <row r="391723">
          <cell r="A391723"/>
        </row>
        <row r="391724">
          <cell r="A391724"/>
        </row>
        <row r="391725">
          <cell r="A391725"/>
        </row>
        <row r="391726">
          <cell r="A391726"/>
        </row>
        <row r="391727">
          <cell r="A391727"/>
        </row>
        <row r="391728">
          <cell r="A391728"/>
        </row>
        <row r="391729">
          <cell r="A391729"/>
        </row>
        <row r="391730">
          <cell r="A391730"/>
        </row>
        <row r="391731">
          <cell r="A391731"/>
        </row>
        <row r="391732">
          <cell r="A391732"/>
        </row>
        <row r="391733">
          <cell r="A391733"/>
        </row>
        <row r="391734">
          <cell r="A391734"/>
        </row>
        <row r="391735">
          <cell r="A391735"/>
        </row>
        <row r="391736">
          <cell r="A391736"/>
        </row>
        <row r="391737">
          <cell r="A391737"/>
        </row>
        <row r="391738">
          <cell r="A391738"/>
        </row>
        <row r="391739">
          <cell r="A391739"/>
        </row>
        <row r="391740">
          <cell r="A391740"/>
        </row>
        <row r="391741">
          <cell r="A391741"/>
        </row>
        <row r="391742">
          <cell r="A391742"/>
        </row>
        <row r="391743">
          <cell r="A391743"/>
        </row>
        <row r="391744">
          <cell r="A391744"/>
        </row>
        <row r="391745">
          <cell r="A391745"/>
        </row>
        <row r="391746">
          <cell r="A391746"/>
        </row>
        <row r="391747">
          <cell r="A391747"/>
        </row>
        <row r="391748">
          <cell r="A391748"/>
        </row>
        <row r="391749">
          <cell r="A391749"/>
        </row>
        <row r="391750">
          <cell r="A391750"/>
        </row>
        <row r="391751">
          <cell r="A391751"/>
        </row>
        <row r="391752">
          <cell r="A391752"/>
        </row>
        <row r="391753">
          <cell r="A391753"/>
        </row>
        <row r="391754">
          <cell r="A391754"/>
        </row>
        <row r="391755">
          <cell r="A391755"/>
        </row>
        <row r="391756">
          <cell r="A391756"/>
        </row>
        <row r="391757">
          <cell r="A391757"/>
        </row>
        <row r="391758">
          <cell r="A391758"/>
        </row>
        <row r="391759">
          <cell r="A391759"/>
        </row>
        <row r="391760">
          <cell r="A391760"/>
        </row>
        <row r="391761">
          <cell r="A391761"/>
        </row>
        <row r="391762">
          <cell r="A391762"/>
        </row>
        <row r="391763">
          <cell r="A391763"/>
        </row>
        <row r="391764">
          <cell r="A391764"/>
        </row>
        <row r="391765">
          <cell r="A391765"/>
        </row>
        <row r="391766">
          <cell r="A391766"/>
        </row>
        <row r="391767">
          <cell r="A391767"/>
        </row>
        <row r="391768">
          <cell r="A391768"/>
        </row>
        <row r="391769">
          <cell r="A391769"/>
        </row>
        <row r="391770">
          <cell r="A391770"/>
        </row>
        <row r="391771">
          <cell r="A391771"/>
        </row>
        <row r="391772">
          <cell r="A391772"/>
        </row>
        <row r="391773">
          <cell r="A391773"/>
        </row>
        <row r="391774">
          <cell r="A391774"/>
        </row>
        <row r="391775">
          <cell r="A391775"/>
        </row>
        <row r="391776">
          <cell r="A391776"/>
        </row>
        <row r="391777">
          <cell r="A391777"/>
        </row>
        <row r="391778">
          <cell r="A391778"/>
        </row>
        <row r="391779">
          <cell r="A391779"/>
        </row>
        <row r="391780">
          <cell r="A391780"/>
        </row>
        <row r="391781">
          <cell r="A391781"/>
        </row>
        <row r="391782">
          <cell r="A391782"/>
        </row>
        <row r="391783">
          <cell r="A391783"/>
        </row>
        <row r="391784">
          <cell r="A391784"/>
        </row>
        <row r="391785">
          <cell r="A391785"/>
        </row>
        <row r="391786">
          <cell r="A391786"/>
        </row>
        <row r="391787">
          <cell r="A391787"/>
        </row>
        <row r="391788">
          <cell r="A391788"/>
        </row>
        <row r="391789">
          <cell r="A391789"/>
        </row>
        <row r="391790">
          <cell r="A391790"/>
        </row>
        <row r="391791">
          <cell r="A391791"/>
        </row>
        <row r="391792">
          <cell r="A391792"/>
        </row>
        <row r="391793">
          <cell r="A391793"/>
        </row>
        <row r="391794">
          <cell r="A391794"/>
        </row>
        <row r="391795">
          <cell r="A391795"/>
        </row>
        <row r="391796">
          <cell r="A391796"/>
        </row>
        <row r="391797">
          <cell r="A391797"/>
        </row>
        <row r="391798">
          <cell r="A391798"/>
        </row>
        <row r="391799">
          <cell r="A391799"/>
        </row>
        <row r="391800">
          <cell r="A391800"/>
        </row>
        <row r="391801">
          <cell r="A391801"/>
        </row>
        <row r="391802">
          <cell r="A391802"/>
        </row>
        <row r="391803">
          <cell r="A391803"/>
        </row>
        <row r="391804">
          <cell r="A391804"/>
        </row>
        <row r="391805">
          <cell r="A391805"/>
        </row>
        <row r="391806">
          <cell r="A391806"/>
        </row>
        <row r="391807">
          <cell r="A391807"/>
        </row>
        <row r="391808">
          <cell r="A391808"/>
        </row>
        <row r="391809">
          <cell r="A391809"/>
        </row>
        <row r="391810">
          <cell r="A391810"/>
        </row>
        <row r="391811">
          <cell r="A391811"/>
        </row>
        <row r="391812">
          <cell r="A391812"/>
        </row>
        <row r="391813">
          <cell r="A391813"/>
        </row>
        <row r="391814">
          <cell r="A391814"/>
        </row>
        <row r="391815">
          <cell r="A391815"/>
        </row>
        <row r="391816">
          <cell r="A391816"/>
        </row>
        <row r="391817">
          <cell r="A391817"/>
        </row>
        <row r="391818">
          <cell r="A391818"/>
        </row>
        <row r="391819">
          <cell r="A391819"/>
        </row>
        <row r="391820">
          <cell r="A391820"/>
        </row>
        <row r="391821">
          <cell r="A391821"/>
        </row>
        <row r="391822">
          <cell r="A391822"/>
        </row>
        <row r="391823">
          <cell r="A391823"/>
        </row>
        <row r="391824">
          <cell r="A391824"/>
        </row>
        <row r="391825">
          <cell r="A391825"/>
        </row>
        <row r="391826">
          <cell r="A391826"/>
        </row>
        <row r="391827">
          <cell r="A391827"/>
        </row>
        <row r="391828">
          <cell r="A391828"/>
        </row>
        <row r="391829">
          <cell r="A391829"/>
        </row>
        <row r="391830">
          <cell r="A391830"/>
        </row>
        <row r="391831">
          <cell r="A391831"/>
        </row>
        <row r="391832">
          <cell r="A391832"/>
        </row>
        <row r="391833">
          <cell r="A391833"/>
        </row>
        <row r="391834">
          <cell r="A391834"/>
        </row>
        <row r="391835">
          <cell r="A391835"/>
        </row>
        <row r="391836">
          <cell r="A391836"/>
        </row>
        <row r="391837">
          <cell r="A391837"/>
        </row>
        <row r="391838">
          <cell r="A391838"/>
        </row>
        <row r="391839">
          <cell r="A391839"/>
        </row>
        <row r="391840">
          <cell r="A391840"/>
        </row>
        <row r="391841">
          <cell r="A391841"/>
        </row>
        <row r="391842">
          <cell r="A391842"/>
        </row>
        <row r="391843">
          <cell r="A391843"/>
        </row>
        <row r="391844">
          <cell r="A391844"/>
        </row>
        <row r="391845">
          <cell r="A391845"/>
        </row>
        <row r="391846">
          <cell r="A391846"/>
        </row>
        <row r="391847">
          <cell r="A391847"/>
        </row>
        <row r="391848">
          <cell r="A391848"/>
        </row>
        <row r="391849">
          <cell r="A391849"/>
        </row>
        <row r="391850">
          <cell r="A391850"/>
        </row>
        <row r="391851">
          <cell r="A391851"/>
        </row>
        <row r="391852">
          <cell r="A391852"/>
        </row>
        <row r="391853">
          <cell r="A391853"/>
        </row>
        <row r="391854">
          <cell r="A391854"/>
        </row>
        <row r="391855">
          <cell r="A391855"/>
        </row>
        <row r="391856">
          <cell r="A391856"/>
        </row>
        <row r="391857">
          <cell r="A391857"/>
        </row>
        <row r="391858">
          <cell r="A391858"/>
        </row>
        <row r="391859">
          <cell r="A391859"/>
        </row>
        <row r="391860">
          <cell r="A391860"/>
        </row>
        <row r="391861">
          <cell r="A391861"/>
        </row>
        <row r="391862">
          <cell r="A391862"/>
        </row>
        <row r="391863">
          <cell r="A391863"/>
        </row>
        <row r="391864">
          <cell r="A391864"/>
        </row>
        <row r="391865">
          <cell r="A391865"/>
        </row>
        <row r="391866">
          <cell r="A391866"/>
        </row>
        <row r="391867">
          <cell r="A391867"/>
        </row>
        <row r="391868">
          <cell r="A391868"/>
        </row>
        <row r="391869">
          <cell r="A391869"/>
        </row>
        <row r="391870">
          <cell r="A391870"/>
        </row>
        <row r="391871">
          <cell r="A391871"/>
        </row>
        <row r="391872">
          <cell r="A391872"/>
        </row>
        <row r="391873">
          <cell r="A391873"/>
        </row>
        <row r="391874">
          <cell r="A391874"/>
        </row>
        <row r="391875">
          <cell r="A391875"/>
        </row>
        <row r="391876">
          <cell r="A391876"/>
        </row>
        <row r="391877">
          <cell r="A391877"/>
        </row>
        <row r="391878">
          <cell r="A391878"/>
        </row>
        <row r="391879">
          <cell r="A391879"/>
        </row>
        <row r="391880">
          <cell r="A391880"/>
        </row>
        <row r="391881">
          <cell r="A391881"/>
        </row>
        <row r="391882">
          <cell r="A391882"/>
        </row>
        <row r="391883">
          <cell r="A391883"/>
        </row>
        <row r="391884">
          <cell r="A391884"/>
        </row>
        <row r="391885">
          <cell r="A391885"/>
        </row>
        <row r="391886">
          <cell r="A391886"/>
        </row>
        <row r="391887">
          <cell r="A391887"/>
        </row>
        <row r="391888">
          <cell r="A391888"/>
        </row>
        <row r="391889">
          <cell r="A391889"/>
        </row>
        <row r="391890">
          <cell r="A391890"/>
        </row>
        <row r="391891">
          <cell r="A391891"/>
        </row>
        <row r="391892">
          <cell r="A391892"/>
        </row>
        <row r="391893">
          <cell r="A391893"/>
        </row>
        <row r="391894">
          <cell r="A391894"/>
        </row>
        <row r="391895">
          <cell r="A391895"/>
        </row>
        <row r="391896">
          <cell r="A391896"/>
        </row>
        <row r="391897">
          <cell r="A391897"/>
        </row>
        <row r="391898">
          <cell r="A391898"/>
        </row>
        <row r="391899">
          <cell r="A391899"/>
        </row>
        <row r="391900">
          <cell r="A391900"/>
        </row>
        <row r="391901">
          <cell r="A391901"/>
        </row>
        <row r="391902">
          <cell r="A391902"/>
        </row>
        <row r="391903">
          <cell r="A391903"/>
        </row>
        <row r="391904">
          <cell r="A391904"/>
        </row>
        <row r="391905">
          <cell r="A391905"/>
        </row>
        <row r="391906">
          <cell r="A391906"/>
        </row>
        <row r="391907">
          <cell r="A391907"/>
        </row>
        <row r="391908">
          <cell r="A391908"/>
        </row>
        <row r="391909">
          <cell r="A391909"/>
        </row>
        <row r="391910">
          <cell r="A391910"/>
        </row>
        <row r="391911">
          <cell r="A391911"/>
        </row>
        <row r="391912">
          <cell r="A391912"/>
        </row>
        <row r="391913">
          <cell r="A391913"/>
        </row>
        <row r="391914">
          <cell r="A391914"/>
        </row>
        <row r="391915">
          <cell r="A391915"/>
        </row>
        <row r="391916">
          <cell r="A391916"/>
        </row>
        <row r="391917">
          <cell r="A391917"/>
        </row>
        <row r="391918">
          <cell r="A391918"/>
        </row>
        <row r="391919">
          <cell r="A391919"/>
        </row>
        <row r="391920">
          <cell r="A391920"/>
        </row>
        <row r="391921">
          <cell r="A391921"/>
        </row>
        <row r="391922">
          <cell r="A391922"/>
        </row>
        <row r="391923">
          <cell r="A391923"/>
        </row>
        <row r="391924">
          <cell r="A391924"/>
        </row>
        <row r="391925">
          <cell r="A391925"/>
        </row>
        <row r="391926">
          <cell r="A391926"/>
        </row>
        <row r="391927">
          <cell r="A391927"/>
        </row>
        <row r="391928">
          <cell r="A391928"/>
        </row>
        <row r="391929">
          <cell r="A391929"/>
        </row>
        <row r="391930">
          <cell r="A391930"/>
        </row>
        <row r="391931">
          <cell r="A391931"/>
        </row>
        <row r="391932">
          <cell r="A391932"/>
        </row>
        <row r="391933">
          <cell r="A391933"/>
        </row>
        <row r="391934">
          <cell r="A391934"/>
        </row>
        <row r="391935">
          <cell r="A391935"/>
        </row>
        <row r="391936">
          <cell r="A391936"/>
        </row>
        <row r="391937">
          <cell r="A391937"/>
        </row>
        <row r="391938">
          <cell r="A391938"/>
        </row>
        <row r="391939">
          <cell r="A391939"/>
        </row>
        <row r="391940">
          <cell r="A391940"/>
        </row>
        <row r="391941">
          <cell r="A391941"/>
        </row>
        <row r="391942">
          <cell r="A391942"/>
        </row>
        <row r="391943">
          <cell r="A391943"/>
        </row>
        <row r="391944">
          <cell r="A391944"/>
        </row>
        <row r="391945">
          <cell r="A391945"/>
        </row>
        <row r="391946">
          <cell r="A391946"/>
        </row>
        <row r="391947">
          <cell r="A391947"/>
        </row>
        <row r="391948">
          <cell r="A391948"/>
        </row>
        <row r="391949">
          <cell r="A391949"/>
        </row>
        <row r="391950">
          <cell r="A391950"/>
        </row>
        <row r="391951">
          <cell r="A391951"/>
        </row>
        <row r="391952">
          <cell r="A391952"/>
        </row>
        <row r="391953">
          <cell r="A391953"/>
        </row>
        <row r="391954">
          <cell r="A391954"/>
        </row>
        <row r="391955">
          <cell r="A391955"/>
        </row>
        <row r="391956">
          <cell r="A391956"/>
        </row>
        <row r="391957">
          <cell r="A391957"/>
        </row>
        <row r="391958">
          <cell r="A391958"/>
        </row>
        <row r="391959">
          <cell r="A391959"/>
        </row>
        <row r="391960">
          <cell r="A391960"/>
        </row>
        <row r="391961">
          <cell r="A391961"/>
        </row>
        <row r="391962">
          <cell r="A391962"/>
        </row>
        <row r="391963">
          <cell r="A391963"/>
        </row>
        <row r="391964">
          <cell r="A391964"/>
        </row>
        <row r="391965">
          <cell r="A391965"/>
        </row>
        <row r="391966">
          <cell r="A391966"/>
        </row>
        <row r="391967">
          <cell r="A391967"/>
        </row>
        <row r="391968">
          <cell r="A391968"/>
        </row>
        <row r="391969">
          <cell r="A391969"/>
        </row>
        <row r="391970">
          <cell r="A391970"/>
        </row>
        <row r="391971">
          <cell r="A391971"/>
        </row>
        <row r="391972">
          <cell r="A391972"/>
        </row>
        <row r="391973">
          <cell r="A391973"/>
        </row>
        <row r="391974">
          <cell r="A391974"/>
        </row>
        <row r="391975">
          <cell r="A391975"/>
        </row>
        <row r="391976">
          <cell r="A391976"/>
        </row>
        <row r="391977">
          <cell r="A391977"/>
        </row>
        <row r="391978">
          <cell r="A391978"/>
        </row>
        <row r="391979">
          <cell r="A391979"/>
        </row>
        <row r="391980">
          <cell r="A391980"/>
        </row>
        <row r="391981">
          <cell r="A391981"/>
        </row>
        <row r="391982">
          <cell r="A391982"/>
        </row>
        <row r="391983">
          <cell r="A391983"/>
        </row>
        <row r="391984">
          <cell r="A391984"/>
        </row>
        <row r="391985">
          <cell r="A391985"/>
        </row>
        <row r="391986">
          <cell r="A391986"/>
        </row>
        <row r="391987">
          <cell r="A391987"/>
        </row>
        <row r="391988">
          <cell r="A391988"/>
        </row>
        <row r="391989">
          <cell r="A391989"/>
        </row>
        <row r="391990">
          <cell r="A391990"/>
        </row>
        <row r="391991">
          <cell r="A391991"/>
        </row>
        <row r="391992">
          <cell r="A391992"/>
        </row>
        <row r="391993">
          <cell r="A391993"/>
        </row>
        <row r="391994">
          <cell r="A391994"/>
        </row>
        <row r="391995">
          <cell r="A391995"/>
        </row>
        <row r="391996">
          <cell r="A391996"/>
        </row>
        <row r="391997">
          <cell r="A391997"/>
        </row>
        <row r="391998">
          <cell r="A391998"/>
        </row>
        <row r="391999">
          <cell r="A391999"/>
        </row>
        <row r="392000">
          <cell r="A392000"/>
        </row>
        <row r="392001">
          <cell r="A392001"/>
        </row>
        <row r="392002">
          <cell r="A392002"/>
        </row>
        <row r="392003">
          <cell r="A392003"/>
        </row>
        <row r="392004">
          <cell r="A392004"/>
        </row>
        <row r="392005">
          <cell r="A392005"/>
        </row>
        <row r="392006">
          <cell r="A392006"/>
        </row>
        <row r="392007">
          <cell r="A392007"/>
        </row>
        <row r="392008">
          <cell r="A392008"/>
        </row>
        <row r="392009">
          <cell r="A392009"/>
        </row>
        <row r="392010">
          <cell r="A392010"/>
        </row>
        <row r="392011">
          <cell r="A392011"/>
        </row>
        <row r="392012">
          <cell r="A392012"/>
        </row>
        <row r="392013">
          <cell r="A392013"/>
        </row>
        <row r="392014">
          <cell r="A392014"/>
        </row>
        <row r="392015">
          <cell r="A392015"/>
        </row>
        <row r="392016">
          <cell r="A392016"/>
        </row>
        <row r="392017">
          <cell r="A392017"/>
        </row>
        <row r="392018">
          <cell r="A392018"/>
        </row>
        <row r="392019">
          <cell r="A392019"/>
        </row>
        <row r="392020">
          <cell r="A392020"/>
        </row>
        <row r="392021">
          <cell r="A392021"/>
        </row>
        <row r="392022">
          <cell r="A392022"/>
        </row>
        <row r="392023">
          <cell r="A392023"/>
        </row>
        <row r="392024">
          <cell r="A392024"/>
        </row>
        <row r="392025">
          <cell r="A392025"/>
        </row>
        <row r="392026">
          <cell r="A392026"/>
        </row>
        <row r="392027">
          <cell r="A392027"/>
        </row>
        <row r="392028">
          <cell r="A392028"/>
        </row>
        <row r="392029">
          <cell r="A392029"/>
        </row>
        <row r="392030">
          <cell r="A392030"/>
        </row>
        <row r="392031">
          <cell r="A392031"/>
        </row>
        <row r="392032">
          <cell r="A392032"/>
        </row>
        <row r="392033">
          <cell r="A392033"/>
        </row>
        <row r="392034">
          <cell r="A392034"/>
        </row>
        <row r="392035">
          <cell r="A392035"/>
        </row>
        <row r="392036">
          <cell r="A392036"/>
        </row>
        <row r="392037">
          <cell r="A392037"/>
        </row>
        <row r="392038">
          <cell r="A392038"/>
        </row>
        <row r="392039">
          <cell r="A392039"/>
        </row>
        <row r="392040">
          <cell r="A392040"/>
        </row>
        <row r="392041">
          <cell r="A392041"/>
        </row>
        <row r="392042">
          <cell r="A392042"/>
        </row>
        <row r="392043">
          <cell r="A392043"/>
        </row>
        <row r="392044">
          <cell r="A392044"/>
        </row>
        <row r="392045">
          <cell r="A392045"/>
        </row>
        <row r="392046">
          <cell r="A392046"/>
        </row>
        <row r="392047">
          <cell r="A392047"/>
        </row>
        <row r="392048">
          <cell r="A392048"/>
        </row>
        <row r="392049">
          <cell r="A392049"/>
        </row>
        <row r="392050">
          <cell r="A392050"/>
        </row>
        <row r="392051">
          <cell r="A392051"/>
        </row>
        <row r="392052">
          <cell r="A392052"/>
        </row>
        <row r="392053">
          <cell r="A392053"/>
        </row>
        <row r="392054">
          <cell r="A392054"/>
        </row>
        <row r="392055">
          <cell r="A392055"/>
        </row>
        <row r="392056">
          <cell r="A392056"/>
        </row>
        <row r="392057">
          <cell r="A392057"/>
        </row>
        <row r="392058">
          <cell r="A392058"/>
        </row>
        <row r="392059">
          <cell r="A392059"/>
        </row>
        <row r="392060">
          <cell r="A392060"/>
        </row>
        <row r="392061">
          <cell r="A392061"/>
        </row>
        <row r="392062">
          <cell r="A392062"/>
        </row>
        <row r="392063">
          <cell r="A392063"/>
        </row>
        <row r="392064">
          <cell r="A392064"/>
        </row>
        <row r="392065">
          <cell r="A392065"/>
        </row>
        <row r="392066">
          <cell r="A392066"/>
        </row>
        <row r="392067">
          <cell r="A392067"/>
        </row>
        <row r="392068">
          <cell r="A392068"/>
        </row>
        <row r="392069">
          <cell r="A392069"/>
        </row>
        <row r="392070">
          <cell r="A392070"/>
        </row>
        <row r="392071">
          <cell r="A392071"/>
        </row>
        <row r="392072">
          <cell r="A392072"/>
        </row>
        <row r="392073">
          <cell r="A392073"/>
        </row>
        <row r="392074">
          <cell r="A392074"/>
        </row>
        <row r="392075">
          <cell r="A392075"/>
        </row>
        <row r="392076">
          <cell r="A392076"/>
        </row>
        <row r="392077">
          <cell r="A392077"/>
        </row>
        <row r="392078">
          <cell r="A392078"/>
        </row>
        <row r="392079">
          <cell r="A392079"/>
        </row>
        <row r="392080">
          <cell r="A392080"/>
        </row>
        <row r="392081">
          <cell r="A392081"/>
        </row>
        <row r="392082">
          <cell r="A392082"/>
        </row>
        <row r="392083">
          <cell r="A392083"/>
        </row>
        <row r="392084">
          <cell r="A392084"/>
        </row>
        <row r="392085">
          <cell r="A392085"/>
        </row>
        <row r="392086">
          <cell r="A392086"/>
        </row>
        <row r="392087">
          <cell r="A392087"/>
        </row>
        <row r="392088">
          <cell r="A392088"/>
        </row>
        <row r="392089">
          <cell r="A392089"/>
        </row>
        <row r="392090">
          <cell r="A392090"/>
        </row>
        <row r="392091">
          <cell r="A392091"/>
        </row>
        <row r="392092">
          <cell r="A392092"/>
        </row>
        <row r="392093">
          <cell r="A392093"/>
        </row>
        <row r="392094">
          <cell r="A392094"/>
        </row>
        <row r="392095">
          <cell r="A392095"/>
        </row>
        <row r="392096">
          <cell r="A392096"/>
        </row>
        <row r="392097">
          <cell r="A392097"/>
        </row>
        <row r="392098">
          <cell r="A392098"/>
        </row>
        <row r="392099">
          <cell r="A392099"/>
        </row>
        <row r="392100">
          <cell r="A392100"/>
        </row>
        <row r="392101">
          <cell r="A392101"/>
        </row>
        <row r="392102">
          <cell r="A392102"/>
        </row>
        <row r="392103">
          <cell r="A392103"/>
        </row>
        <row r="392104">
          <cell r="A392104"/>
        </row>
        <row r="392105">
          <cell r="A392105"/>
        </row>
        <row r="392106">
          <cell r="A392106"/>
        </row>
        <row r="392107">
          <cell r="A392107"/>
        </row>
        <row r="392108">
          <cell r="A392108"/>
        </row>
        <row r="392109">
          <cell r="A392109"/>
        </row>
        <row r="392110">
          <cell r="A392110"/>
        </row>
        <row r="392111">
          <cell r="A392111"/>
        </row>
        <row r="392112">
          <cell r="A392112"/>
        </row>
        <row r="392113">
          <cell r="A392113"/>
        </row>
        <row r="392114">
          <cell r="A392114"/>
        </row>
        <row r="392115">
          <cell r="A392115"/>
        </row>
        <row r="392116">
          <cell r="A392116"/>
        </row>
        <row r="392117">
          <cell r="A392117"/>
        </row>
        <row r="392118">
          <cell r="A392118"/>
        </row>
        <row r="392119">
          <cell r="A392119"/>
        </row>
        <row r="392120">
          <cell r="A392120"/>
        </row>
        <row r="392121">
          <cell r="A392121"/>
        </row>
        <row r="392122">
          <cell r="A392122"/>
        </row>
        <row r="392123">
          <cell r="A392123"/>
        </row>
        <row r="392124">
          <cell r="A392124"/>
        </row>
        <row r="392125">
          <cell r="A392125"/>
        </row>
        <row r="392126">
          <cell r="A392126"/>
        </row>
        <row r="392127">
          <cell r="A392127"/>
        </row>
        <row r="392128">
          <cell r="A392128"/>
        </row>
        <row r="392129">
          <cell r="A392129"/>
        </row>
        <row r="392130">
          <cell r="A392130"/>
        </row>
        <row r="392131">
          <cell r="A392131"/>
        </row>
        <row r="392132">
          <cell r="A392132"/>
        </row>
        <row r="392133">
          <cell r="A392133"/>
        </row>
        <row r="392134">
          <cell r="A392134"/>
        </row>
        <row r="392135">
          <cell r="A392135"/>
        </row>
        <row r="392136">
          <cell r="A392136"/>
        </row>
        <row r="392137">
          <cell r="A392137"/>
        </row>
        <row r="392138">
          <cell r="A392138"/>
        </row>
        <row r="392139">
          <cell r="A392139"/>
        </row>
        <row r="392140">
          <cell r="A392140"/>
        </row>
        <row r="392141">
          <cell r="A392141"/>
        </row>
        <row r="392142">
          <cell r="A392142"/>
        </row>
        <row r="392143">
          <cell r="A392143"/>
        </row>
        <row r="392144">
          <cell r="A392144"/>
        </row>
        <row r="392145">
          <cell r="A392145"/>
        </row>
        <row r="392146">
          <cell r="A392146"/>
        </row>
        <row r="392147">
          <cell r="A392147"/>
        </row>
        <row r="392148">
          <cell r="A392148"/>
        </row>
        <row r="392149">
          <cell r="A392149"/>
        </row>
        <row r="392150">
          <cell r="A392150"/>
        </row>
        <row r="392151">
          <cell r="A392151"/>
        </row>
        <row r="392152">
          <cell r="A392152"/>
        </row>
        <row r="392153">
          <cell r="A392153"/>
        </row>
        <row r="392154">
          <cell r="A392154"/>
        </row>
        <row r="392155">
          <cell r="A392155"/>
        </row>
        <row r="392156">
          <cell r="A392156"/>
        </row>
        <row r="392157">
          <cell r="A392157"/>
        </row>
        <row r="392158">
          <cell r="A392158"/>
        </row>
        <row r="392159">
          <cell r="A392159"/>
        </row>
        <row r="392160">
          <cell r="A392160"/>
        </row>
        <row r="392161">
          <cell r="A392161"/>
        </row>
        <row r="392162">
          <cell r="A392162"/>
        </row>
        <row r="392163">
          <cell r="A392163"/>
        </row>
        <row r="392164">
          <cell r="A392164"/>
        </row>
        <row r="392165">
          <cell r="A392165"/>
        </row>
        <row r="392166">
          <cell r="A392166"/>
        </row>
        <row r="392167">
          <cell r="A392167"/>
        </row>
        <row r="392168">
          <cell r="A392168"/>
        </row>
        <row r="392169">
          <cell r="A392169"/>
        </row>
        <row r="392170">
          <cell r="A392170"/>
        </row>
        <row r="392171">
          <cell r="A392171"/>
        </row>
        <row r="392172">
          <cell r="A392172"/>
        </row>
        <row r="392173">
          <cell r="A392173"/>
        </row>
        <row r="392174">
          <cell r="A392174"/>
        </row>
        <row r="392175">
          <cell r="A392175"/>
        </row>
        <row r="392176">
          <cell r="A392176"/>
        </row>
        <row r="392177">
          <cell r="A392177"/>
        </row>
        <row r="392178">
          <cell r="A392178"/>
        </row>
        <row r="392179">
          <cell r="A392179"/>
        </row>
        <row r="392180">
          <cell r="A392180"/>
        </row>
        <row r="392181">
          <cell r="A392181"/>
        </row>
        <row r="392182">
          <cell r="A392182"/>
        </row>
        <row r="392183">
          <cell r="A392183"/>
        </row>
        <row r="392184">
          <cell r="A392184"/>
        </row>
        <row r="392185">
          <cell r="A392185"/>
        </row>
        <row r="392186">
          <cell r="A392186"/>
        </row>
        <row r="392187">
          <cell r="A392187"/>
        </row>
        <row r="392188">
          <cell r="A392188"/>
        </row>
        <row r="392189">
          <cell r="A392189"/>
        </row>
        <row r="392190">
          <cell r="A392190"/>
        </row>
        <row r="392191">
          <cell r="A392191"/>
        </row>
        <row r="392192">
          <cell r="A392192"/>
        </row>
        <row r="392193">
          <cell r="A392193"/>
        </row>
        <row r="392194">
          <cell r="A392194"/>
        </row>
        <row r="392195">
          <cell r="A392195"/>
        </row>
        <row r="392196">
          <cell r="A392196"/>
        </row>
        <row r="392197">
          <cell r="A392197"/>
        </row>
        <row r="392198">
          <cell r="A392198"/>
        </row>
        <row r="392199">
          <cell r="A392199"/>
        </row>
        <row r="392200">
          <cell r="A392200"/>
        </row>
        <row r="392201">
          <cell r="A392201"/>
        </row>
        <row r="392202">
          <cell r="A392202"/>
        </row>
        <row r="392203">
          <cell r="A392203"/>
        </row>
        <row r="392204">
          <cell r="A392204"/>
        </row>
        <row r="392205">
          <cell r="A392205"/>
        </row>
        <row r="392206">
          <cell r="A392206"/>
        </row>
        <row r="392207">
          <cell r="A392207"/>
        </row>
        <row r="392208">
          <cell r="A392208"/>
        </row>
        <row r="392209">
          <cell r="A392209"/>
        </row>
        <row r="392210">
          <cell r="A392210"/>
        </row>
        <row r="392211">
          <cell r="A392211"/>
        </row>
        <row r="392212">
          <cell r="A392212"/>
        </row>
        <row r="392213">
          <cell r="A392213"/>
        </row>
        <row r="392214">
          <cell r="A392214"/>
        </row>
        <row r="392215">
          <cell r="A392215"/>
        </row>
        <row r="392216">
          <cell r="A392216"/>
        </row>
        <row r="392217">
          <cell r="A392217"/>
        </row>
        <row r="392218">
          <cell r="A392218"/>
        </row>
        <row r="392219">
          <cell r="A392219"/>
        </row>
        <row r="392220">
          <cell r="A392220"/>
        </row>
        <row r="392221">
          <cell r="A392221"/>
        </row>
        <row r="392222">
          <cell r="A392222"/>
        </row>
        <row r="392223">
          <cell r="A392223"/>
        </row>
        <row r="392224">
          <cell r="A392224"/>
        </row>
        <row r="392225">
          <cell r="A392225"/>
        </row>
        <row r="392226">
          <cell r="A392226"/>
        </row>
        <row r="392227">
          <cell r="A392227"/>
        </row>
        <row r="392228">
          <cell r="A392228"/>
        </row>
        <row r="392229">
          <cell r="A392229"/>
        </row>
        <row r="392230">
          <cell r="A392230"/>
        </row>
        <row r="392231">
          <cell r="A392231"/>
        </row>
        <row r="392232">
          <cell r="A392232"/>
        </row>
        <row r="392233">
          <cell r="A392233"/>
        </row>
        <row r="392234">
          <cell r="A392234"/>
        </row>
        <row r="392235">
          <cell r="A392235"/>
        </row>
        <row r="392236">
          <cell r="A392236"/>
        </row>
        <row r="392237">
          <cell r="A392237"/>
        </row>
        <row r="392238">
          <cell r="A392238"/>
        </row>
        <row r="392239">
          <cell r="A392239"/>
        </row>
        <row r="392240">
          <cell r="A392240"/>
        </row>
        <row r="392241">
          <cell r="A392241"/>
        </row>
        <row r="392242">
          <cell r="A392242"/>
        </row>
        <row r="392243">
          <cell r="A392243"/>
        </row>
        <row r="392244">
          <cell r="A392244"/>
        </row>
        <row r="392245">
          <cell r="A392245"/>
        </row>
        <row r="392246">
          <cell r="A392246"/>
        </row>
        <row r="392247">
          <cell r="A392247"/>
        </row>
        <row r="392248">
          <cell r="A392248"/>
        </row>
        <row r="392249">
          <cell r="A392249"/>
        </row>
        <row r="392250">
          <cell r="A392250"/>
        </row>
        <row r="392251">
          <cell r="A392251"/>
        </row>
        <row r="392252">
          <cell r="A392252"/>
        </row>
        <row r="392253">
          <cell r="A392253"/>
        </row>
        <row r="392254">
          <cell r="A392254"/>
        </row>
        <row r="392255">
          <cell r="A392255"/>
        </row>
        <row r="392256">
          <cell r="A392256"/>
        </row>
        <row r="392257">
          <cell r="A392257"/>
        </row>
        <row r="392258">
          <cell r="A392258"/>
        </row>
        <row r="392259">
          <cell r="A392259"/>
        </row>
        <row r="392260">
          <cell r="A392260"/>
        </row>
        <row r="392261">
          <cell r="A392261"/>
        </row>
        <row r="392262">
          <cell r="A392262"/>
        </row>
        <row r="392263">
          <cell r="A392263"/>
        </row>
        <row r="392264">
          <cell r="A392264"/>
        </row>
        <row r="392265">
          <cell r="A392265"/>
        </row>
        <row r="392266">
          <cell r="A392266"/>
        </row>
        <row r="392267">
          <cell r="A392267"/>
        </row>
        <row r="392268">
          <cell r="A392268"/>
        </row>
        <row r="392269">
          <cell r="A392269"/>
        </row>
        <row r="392270">
          <cell r="A392270"/>
        </row>
        <row r="392271">
          <cell r="A392271"/>
        </row>
        <row r="392272">
          <cell r="A392272"/>
        </row>
        <row r="392273">
          <cell r="A392273"/>
        </row>
        <row r="392274">
          <cell r="A392274"/>
        </row>
        <row r="392275">
          <cell r="A392275"/>
        </row>
        <row r="392276">
          <cell r="A392276"/>
        </row>
        <row r="392277">
          <cell r="A392277"/>
        </row>
        <row r="392278">
          <cell r="A392278"/>
        </row>
        <row r="392279">
          <cell r="A392279"/>
        </row>
        <row r="392280">
          <cell r="A392280"/>
        </row>
        <row r="392281">
          <cell r="A392281"/>
        </row>
        <row r="392282">
          <cell r="A392282"/>
        </row>
        <row r="392283">
          <cell r="A392283"/>
        </row>
        <row r="392284">
          <cell r="A392284"/>
        </row>
        <row r="392285">
          <cell r="A392285"/>
        </row>
        <row r="392286">
          <cell r="A392286"/>
        </row>
        <row r="392287">
          <cell r="A392287"/>
        </row>
        <row r="392288">
          <cell r="A392288"/>
        </row>
        <row r="392289">
          <cell r="A392289"/>
        </row>
        <row r="392290">
          <cell r="A392290"/>
        </row>
        <row r="392291">
          <cell r="A392291"/>
        </row>
        <row r="392292">
          <cell r="A392292"/>
        </row>
        <row r="392293">
          <cell r="A392293"/>
        </row>
        <row r="392294">
          <cell r="A392294"/>
        </row>
        <row r="392295">
          <cell r="A392295"/>
        </row>
        <row r="392296">
          <cell r="A392296"/>
        </row>
        <row r="392297">
          <cell r="A392297"/>
        </row>
        <row r="392298">
          <cell r="A392298"/>
        </row>
        <row r="392299">
          <cell r="A392299"/>
        </row>
        <row r="392300">
          <cell r="A392300"/>
        </row>
        <row r="392301">
          <cell r="A392301"/>
        </row>
        <row r="392302">
          <cell r="A392302"/>
        </row>
        <row r="392303">
          <cell r="A392303"/>
        </row>
        <row r="392304">
          <cell r="A392304"/>
        </row>
        <row r="392305">
          <cell r="A392305"/>
        </row>
        <row r="392306">
          <cell r="A392306"/>
        </row>
        <row r="392307">
          <cell r="A392307"/>
        </row>
        <row r="392308">
          <cell r="A392308"/>
        </row>
        <row r="392309">
          <cell r="A392309"/>
        </row>
        <row r="392310">
          <cell r="A392310"/>
        </row>
        <row r="392311">
          <cell r="A392311"/>
        </row>
        <row r="392312">
          <cell r="A392312"/>
        </row>
        <row r="392313">
          <cell r="A392313"/>
        </row>
        <row r="392314">
          <cell r="A392314"/>
        </row>
        <row r="392315">
          <cell r="A392315"/>
        </row>
        <row r="392316">
          <cell r="A392316"/>
        </row>
        <row r="392317">
          <cell r="A392317"/>
        </row>
        <row r="392318">
          <cell r="A392318"/>
        </row>
        <row r="392319">
          <cell r="A392319"/>
        </row>
        <row r="392320">
          <cell r="A392320"/>
        </row>
        <row r="392321">
          <cell r="A392321"/>
        </row>
        <row r="392322">
          <cell r="A392322"/>
        </row>
        <row r="392323">
          <cell r="A392323"/>
        </row>
        <row r="392324">
          <cell r="A392324"/>
        </row>
        <row r="392325">
          <cell r="A392325"/>
        </row>
        <row r="392326">
          <cell r="A392326"/>
        </row>
        <row r="392327">
          <cell r="A392327"/>
        </row>
        <row r="392328">
          <cell r="A392328"/>
        </row>
        <row r="392329">
          <cell r="A392329"/>
        </row>
        <row r="392330">
          <cell r="A392330"/>
        </row>
        <row r="392331">
          <cell r="A392331"/>
        </row>
        <row r="392332">
          <cell r="A392332"/>
        </row>
        <row r="392333">
          <cell r="A392333"/>
        </row>
        <row r="392334">
          <cell r="A392334"/>
        </row>
        <row r="392335">
          <cell r="A392335"/>
        </row>
        <row r="392336">
          <cell r="A392336"/>
        </row>
        <row r="392337">
          <cell r="A392337"/>
        </row>
        <row r="392338">
          <cell r="A392338"/>
        </row>
        <row r="392339">
          <cell r="A392339"/>
        </row>
        <row r="392340">
          <cell r="A392340"/>
        </row>
        <row r="392341">
          <cell r="A392341"/>
        </row>
        <row r="392342">
          <cell r="A392342"/>
        </row>
        <row r="392343">
          <cell r="A392343"/>
        </row>
        <row r="392344">
          <cell r="A392344"/>
        </row>
        <row r="392345">
          <cell r="A392345"/>
        </row>
        <row r="392346">
          <cell r="A392346"/>
        </row>
        <row r="392347">
          <cell r="A392347"/>
        </row>
        <row r="392348">
          <cell r="A392348"/>
        </row>
        <row r="392349">
          <cell r="A392349"/>
        </row>
        <row r="392350">
          <cell r="A392350"/>
        </row>
        <row r="392351">
          <cell r="A392351"/>
        </row>
        <row r="392352">
          <cell r="A392352"/>
        </row>
        <row r="392353">
          <cell r="A392353"/>
        </row>
        <row r="392354">
          <cell r="A392354"/>
        </row>
        <row r="392355">
          <cell r="A392355"/>
        </row>
        <row r="392356">
          <cell r="A392356"/>
        </row>
        <row r="392357">
          <cell r="A392357"/>
        </row>
        <row r="392358">
          <cell r="A392358"/>
        </row>
        <row r="392359">
          <cell r="A392359"/>
        </row>
        <row r="392360">
          <cell r="A392360"/>
        </row>
        <row r="392361">
          <cell r="A392361"/>
        </row>
        <row r="392362">
          <cell r="A392362"/>
        </row>
        <row r="392363">
          <cell r="A392363"/>
        </row>
        <row r="392364">
          <cell r="A392364"/>
        </row>
        <row r="392365">
          <cell r="A392365"/>
        </row>
        <row r="392366">
          <cell r="A392366"/>
        </row>
        <row r="392367">
          <cell r="A392367"/>
        </row>
        <row r="392368">
          <cell r="A392368"/>
        </row>
        <row r="392369">
          <cell r="A392369"/>
        </row>
        <row r="392370">
          <cell r="A392370"/>
        </row>
        <row r="392371">
          <cell r="A392371"/>
        </row>
        <row r="392372">
          <cell r="A392372"/>
        </row>
        <row r="392373">
          <cell r="A392373"/>
        </row>
        <row r="392374">
          <cell r="A392374"/>
        </row>
        <row r="392375">
          <cell r="A392375"/>
        </row>
        <row r="392376">
          <cell r="A392376"/>
        </row>
        <row r="392377">
          <cell r="A392377"/>
        </row>
        <row r="392378">
          <cell r="A392378"/>
        </row>
        <row r="392379">
          <cell r="A392379"/>
        </row>
        <row r="392380">
          <cell r="A392380"/>
        </row>
        <row r="392381">
          <cell r="A392381"/>
        </row>
        <row r="392382">
          <cell r="A392382"/>
        </row>
        <row r="392383">
          <cell r="A392383"/>
        </row>
        <row r="392384">
          <cell r="A392384"/>
        </row>
        <row r="392385">
          <cell r="A392385"/>
        </row>
        <row r="392386">
          <cell r="A392386"/>
        </row>
        <row r="392387">
          <cell r="A392387"/>
        </row>
        <row r="392388">
          <cell r="A392388"/>
        </row>
        <row r="392389">
          <cell r="A392389"/>
        </row>
        <row r="392390">
          <cell r="A392390"/>
        </row>
        <row r="392391">
          <cell r="A392391"/>
        </row>
        <row r="392392">
          <cell r="A392392"/>
        </row>
        <row r="392393">
          <cell r="A392393"/>
        </row>
        <row r="392394">
          <cell r="A392394"/>
        </row>
        <row r="392395">
          <cell r="A392395"/>
        </row>
        <row r="392396">
          <cell r="A392396"/>
        </row>
        <row r="392397">
          <cell r="A392397"/>
        </row>
        <row r="392398">
          <cell r="A392398"/>
        </row>
        <row r="392399">
          <cell r="A392399"/>
        </row>
        <row r="392400">
          <cell r="A392400"/>
        </row>
        <row r="392401">
          <cell r="A392401"/>
        </row>
        <row r="392402">
          <cell r="A392402"/>
        </row>
        <row r="392403">
          <cell r="A392403"/>
        </row>
        <row r="392404">
          <cell r="A392404"/>
        </row>
        <row r="392405">
          <cell r="A392405"/>
        </row>
        <row r="392406">
          <cell r="A392406"/>
        </row>
        <row r="392407">
          <cell r="A392407"/>
        </row>
        <row r="392408">
          <cell r="A392408"/>
        </row>
        <row r="392409">
          <cell r="A392409"/>
        </row>
        <row r="392410">
          <cell r="A392410"/>
        </row>
        <row r="392411">
          <cell r="A392411"/>
        </row>
        <row r="392412">
          <cell r="A392412"/>
        </row>
        <row r="392413">
          <cell r="A392413"/>
        </row>
        <row r="392414">
          <cell r="A392414"/>
        </row>
        <row r="392415">
          <cell r="A392415"/>
        </row>
        <row r="392416">
          <cell r="A392416"/>
        </row>
        <row r="392417">
          <cell r="A392417"/>
        </row>
        <row r="392418">
          <cell r="A392418"/>
        </row>
        <row r="392419">
          <cell r="A392419"/>
        </row>
        <row r="392420">
          <cell r="A392420"/>
        </row>
        <row r="392421">
          <cell r="A392421"/>
        </row>
        <row r="392422">
          <cell r="A392422"/>
        </row>
        <row r="392423">
          <cell r="A392423"/>
        </row>
        <row r="392424">
          <cell r="A392424"/>
        </row>
        <row r="392425">
          <cell r="A392425"/>
        </row>
        <row r="392426">
          <cell r="A392426"/>
        </row>
        <row r="392427">
          <cell r="A392427"/>
        </row>
        <row r="392428">
          <cell r="A392428"/>
        </row>
        <row r="392429">
          <cell r="A392429"/>
        </row>
        <row r="392430">
          <cell r="A392430"/>
        </row>
        <row r="392431">
          <cell r="A392431"/>
        </row>
        <row r="392432">
          <cell r="A392432"/>
        </row>
        <row r="392433">
          <cell r="A392433"/>
        </row>
        <row r="392434">
          <cell r="A392434"/>
        </row>
        <row r="392435">
          <cell r="A392435"/>
        </row>
        <row r="392436">
          <cell r="A392436"/>
        </row>
        <row r="392437">
          <cell r="A392437"/>
        </row>
        <row r="392438">
          <cell r="A392438"/>
        </row>
        <row r="392439">
          <cell r="A392439"/>
        </row>
        <row r="392440">
          <cell r="A392440"/>
        </row>
        <row r="392441">
          <cell r="A392441"/>
        </row>
        <row r="392442">
          <cell r="A392442"/>
        </row>
        <row r="392443">
          <cell r="A392443"/>
        </row>
        <row r="392444">
          <cell r="A392444"/>
        </row>
        <row r="392445">
          <cell r="A392445"/>
        </row>
        <row r="392446">
          <cell r="A392446"/>
        </row>
        <row r="392447">
          <cell r="A392447"/>
        </row>
        <row r="392448">
          <cell r="A392448"/>
        </row>
        <row r="392449">
          <cell r="A392449"/>
        </row>
        <row r="392450">
          <cell r="A392450"/>
        </row>
        <row r="392451">
          <cell r="A392451"/>
        </row>
        <row r="392452">
          <cell r="A392452"/>
        </row>
        <row r="392453">
          <cell r="A392453"/>
        </row>
        <row r="392454">
          <cell r="A392454"/>
        </row>
        <row r="392455">
          <cell r="A392455"/>
        </row>
        <row r="392456">
          <cell r="A392456"/>
        </row>
        <row r="392457">
          <cell r="A392457"/>
        </row>
        <row r="392458">
          <cell r="A392458"/>
        </row>
        <row r="392459">
          <cell r="A392459"/>
        </row>
        <row r="392460">
          <cell r="A392460"/>
        </row>
        <row r="392461">
          <cell r="A392461"/>
        </row>
        <row r="392462">
          <cell r="A392462"/>
        </row>
        <row r="392463">
          <cell r="A392463"/>
        </row>
        <row r="392464">
          <cell r="A392464"/>
        </row>
        <row r="392465">
          <cell r="A392465"/>
        </row>
        <row r="392466">
          <cell r="A392466"/>
        </row>
        <row r="392467">
          <cell r="A392467"/>
        </row>
        <row r="392468">
          <cell r="A392468"/>
        </row>
        <row r="392469">
          <cell r="A392469"/>
        </row>
        <row r="392470">
          <cell r="A392470"/>
        </row>
        <row r="392471">
          <cell r="A392471"/>
        </row>
        <row r="392472">
          <cell r="A392472"/>
        </row>
        <row r="392473">
          <cell r="A392473"/>
        </row>
        <row r="392474">
          <cell r="A392474"/>
        </row>
        <row r="392475">
          <cell r="A392475"/>
        </row>
        <row r="392476">
          <cell r="A392476"/>
        </row>
        <row r="392477">
          <cell r="A392477"/>
        </row>
        <row r="392478">
          <cell r="A392478"/>
        </row>
        <row r="392479">
          <cell r="A392479"/>
        </row>
        <row r="392480">
          <cell r="A392480"/>
        </row>
        <row r="392481">
          <cell r="A392481"/>
        </row>
        <row r="392482">
          <cell r="A392482"/>
        </row>
        <row r="392483">
          <cell r="A392483"/>
        </row>
        <row r="392484">
          <cell r="A392484"/>
        </row>
        <row r="392485">
          <cell r="A392485"/>
        </row>
        <row r="392486">
          <cell r="A392486"/>
        </row>
        <row r="392487">
          <cell r="A392487"/>
        </row>
        <row r="392488">
          <cell r="A392488"/>
        </row>
        <row r="392489">
          <cell r="A392489"/>
        </row>
        <row r="392490">
          <cell r="A392490"/>
        </row>
        <row r="392491">
          <cell r="A392491"/>
        </row>
        <row r="392492">
          <cell r="A392492"/>
        </row>
        <row r="392493">
          <cell r="A392493"/>
        </row>
        <row r="392494">
          <cell r="A392494"/>
        </row>
        <row r="392495">
          <cell r="A392495"/>
        </row>
        <row r="392496">
          <cell r="A392496"/>
        </row>
        <row r="392497">
          <cell r="A392497"/>
        </row>
        <row r="392498">
          <cell r="A392498"/>
        </row>
        <row r="392499">
          <cell r="A392499"/>
        </row>
        <row r="392500">
          <cell r="A392500"/>
        </row>
        <row r="392501">
          <cell r="A392501"/>
        </row>
        <row r="392502">
          <cell r="A392502"/>
        </row>
        <row r="392503">
          <cell r="A392503"/>
        </row>
        <row r="392504">
          <cell r="A392504"/>
        </row>
        <row r="392505">
          <cell r="A392505"/>
        </row>
        <row r="392506">
          <cell r="A392506"/>
        </row>
        <row r="392507">
          <cell r="A392507"/>
        </row>
        <row r="392508">
          <cell r="A392508"/>
        </row>
        <row r="392509">
          <cell r="A392509"/>
        </row>
        <row r="392510">
          <cell r="A392510"/>
        </row>
        <row r="392511">
          <cell r="A392511"/>
        </row>
        <row r="392512">
          <cell r="A392512"/>
        </row>
        <row r="392513">
          <cell r="A392513"/>
        </row>
        <row r="392514">
          <cell r="A392514"/>
        </row>
        <row r="392515">
          <cell r="A392515"/>
        </row>
        <row r="392516">
          <cell r="A392516"/>
        </row>
        <row r="392517">
          <cell r="A392517"/>
        </row>
        <row r="392518">
          <cell r="A392518"/>
        </row>
        <row r="392519">
          <cell r="A392519"/>
        </row>
        <row r="392520">
          <cell r="A392520"/>
        </row>
        <row r="392521">
          <cell r="A392521"/>
        </row>
        <row r="392522">
          <cell r="A392522"/>
        </row>
        <row r="392523">
          <cell r="A392523"/>
        </row>
        <row r="392524">
          <cell r="A392524"/>
        </row>
        <row r="392525">
          <cell r="A392525"/>
        </row>
        <row r="392526">
          <cell r="A392526"/>
        </row>
        <row r="392527">
          <cell r="A392527"/>
        </row>
        <row r="392528">
          <cell r="A392528"/>
        </row>
        <row r="392529">
          <cell r="A392529"/>
        </row>
        <row r="392530">
          <cell r="A392530"/>
        </row>
        <row r="392531">
          <cell r="A392531"/>
        </row>
        <row r="392532">
          <cell r="A392532"/>
        </row>
        <row r="392533">
          <cell r="A392533"/>
        </row>
        <row r="392534">
          <cell r="A392534"/>
        </row>
        <row r="392535">
          <cell r="A392535"/>
        </row>
        <row r="392536">
          <cell r="A392536"/>
        </row>
        <row r="392537">
          <cell r="A392537"/>
        </row>
        <row r="392538">
          <cell r="A392538"/>
        </row>
        <row r="392539">
          <cell r="A392539"/>
        </row>
        <row r="392540">
          <cell r="A392540"/>
        </row>
        <row r="392541">
          <cell r="A392541"/>
        </row>
        <row r="392542">
          <cell r="A392542"/>
        </row>
        <row r="392543">
          <cell r="A392543"/>
        </row>
        <row r="392544">
          <cell r="A392544"/>
        </row>
        <row r="392545">
          <cell r="A392545"/>
        </row>
        <row r="392546">
          <cell r="A392546"/>
        </row>
        <row r="392547">
          <cell r="A392547"/>
        </row>
        <row r="392548">
          <cell r="A392548"/>
        </row>
        <row r="392549">
          <cell r="A392549"/>
        </row>
        <row r="392550">
          <cell r="A392550"/>
        </row>
        <row r="392551">
          <cell r="A392551"/>
        </row>
        <row r="392552">
          <cell r="A392552"/>
        </row>
        <row r="392553">
          <cell r="A392553"/>
        </row>
        <row r="392554">
          <cell r="A392554"/>
        </row>
        <row r="392555">
          <cell r="A392555"/>
        </row>
        <row r="392556">
          <cell r="A392556"/>
        </row>
        <row r="392557">
          <cell r="A392557"/>
        </row>
        <row r="392558">
          <cell r="A392558"/>
        </row>
        <row r="392559">
          <cell r="A392559"/>
        </row>
        <row r="392560">
          <cell r="A392560"/>
        </row>
        <row r="392561">
          <cell r="A392561"/>
        </row>
        <row r="392562">
          <cell r="A392562"/>
        </row>
        <row r="392563">
          <cell r="A392563"/>
        </row>
        <row r="392564">
          <cell r="A392564"/>
        </row>
        <row r="392565">
          <cell r="A392565"/>
        </row>
        <row r="392566">
          <cell r="A392566"/>
        </row>
        <row r="392567">
          <cell r="A392567"/>
        </row>
        <row r="392568">
          <cell r="A392568"/>
        </row>
        <row r="392569">
          <cell r="A392569"/>
        </row>
        <row r="392570">
          <cell r="A392570"/>
        </row>
        <row r="392571">
          <cell r="A392571"/>
        </row>
        <row r="392572">
          <cell r="A392572"/>
        </row>
        <row r="392573">
          <cell r="A392573"/>
        </row>
        <row r="392574">
          <cell r="A392574"/>
        </row>
        <row r="392575">
          <cell r="A392575"/>
        </row>
        <row r="392576">
          <cell r="A392576"/>
        </row>
        <row r="392577">
          <cell r="A392577"/>
        </row>
        <row r="392578">
          <cell r="A392578"/>
        </row>
        <row r="392579">
          <cell r="A392579"/>
        </row>
        <row r="392580">
          <cell r="A392580"/>
        </row>
        <row r="392581">
          <cell r="A392581"/>
        </row>
        <row r="392582">
          <cell r="A392582"/>
        </row>
        <row r="392583">
          <cell r="A392583"/>
        </row>
        <row r="392584">
          <cell r="A392584"/>
        </row>
        <row r="392585">
          <cell r="A392585"/>
        </row>
        <row r="392586">
          <cell r="A392586"/>
        </row>
        <row r="392587">
          <cell r="A392587"/>
        </row>
        <row r="392588">
          <cell r="A392588"/>
        </row>
        <row r="392589">
          <cell r="A392589"/>
        </row>
        <row r="392590">
          <cell r="A392590"/>
        </row>
        <row r="392591">
          <cell r="A392591"/>
        </row>
        <row r="392592">
          <cell r="A392592"/>
        </row>
        <row r="392593">
          <cell r="A392593"/>
        </row>
        <row r="392594">
          <cell r="A392594"/>
        </row>
        <row r="392595">
          <cell r="A392595"/>
        </row>
        <row r="392596">
          <cell r="A392596"/>
        </row>
        <row r="392597">
          <cell r="A392597"/>
        </row>
        <row r="392598">
          <cell r="A392598"/>
        </row>
        <row r="392599">
          <cell r="A392599"/>
        </row>
        <row r="392600">
          <cell r="A392600"/>
        </row>
        <row r="392601">
          <cell r="A392601"/>
        </row>
        <row r="392602">
          <cell r="A392602"/>
        </row>
        <row r="392603">
          <cell r="A392603"/>
        </row>
        <row r="392604">
          <cell r="A392604"/>
        </row>
        <row r="392605">
          <cell r="A392605"/>
        </row>
        <row r="392606">
          <cell r="A392606"/>
        </row>
        <row r="392607">
          <cell r="A392607"/>
        </row>
        <row r="392608">
          <cell r="A392608"/>
        </row>
        <row r="392609">
          <cell r="A392609"/>
        </row>
        <row r="392610">
          <cell r="A392610"/>
        </row>
        <row r="392611">
          <cell r="A392611"/>
        </row>
        <row r="392612">
          <cell r="A392612"/>
        </row>
        <row r="392613">
          <cell r="A392613"/>
        </row>
        <row r="392614">
          <cell r="A392614"/>
        </row>
        <row r="392615">
          <cell r="A392615"/>
        </row>
        <row r="392616">
          <cell r="A392616"/>
        </row>
        <row r="392617">
          <cell r="A392617"/>
        </row>
        <row r="392618">
          <cell r="A392618"/>
        </row>
        <row r="392619">
          <cell r="A392619"/>
        </row>
        <row r="392620">
          <cell r="A392620"/>
        </row>
        <row r="392621">
          <cell r="A392621"/>
        </row>
        <row r="392622">
          <cell r="A392622"/>
        </row>
        <row r="392623">
          <cell r="A392623"/>
        </row>
        <row r="392624">
          <cell r="A392624"/>
        </row>
        <row r="392625">
          <cell r="A392625"/>
        </row>
        <row r="392626">
          <cell r="A392626"/>
        </row>
        <row r="392627">
          <cell r="A392627"/>
        </row>
        <row r="392628">
          <cell r="A392628"/>
        </row>
        <row r="392629">
          <cell r="A392629"/>
        </row>
        <row r="392630">
          <cell r="A392630"/>
        </row>
        <row r="392631">
          <cell r="A392631"/>
        </row>
        <row r="392632">
          <cell r="A392632"/>
        </row>
        <row r="392633">
          <cell r="A392633"/>
        </row>
        <row r="392634">
          <cell r="A392634"/>
        </row>
        <row r="392635">
          <cell r="A392635"/>
        </row>
        <row r="392636">
          <cell r="A392636"/>
        </row>
        <row r="392637">
          <cell r="A392637"/>
        </row>
        <row r="392638">
          <cell r="A392638"/>
        </row>
        <row r="392639">
          <cell r="A392639"/>
        </row>
        <row r="392640">
          <cell r="A392640"/>
        </row>
        <row r="392641">
          <cell r="A392641"/>
        </row>
        <row r="392642">
          <cell r="A392642"/>
        </row>
        <row r="392643">
          <cell r="A392643"/>
        </row>
        <row r="392644">
          <cell r="A392644"/>
        </row>
        <row r="392645">
          <cell r="A392645"/>
        </row>
        <row r="392646">
          <cell r="A392646"/>
        </row>
        <row r="392647">
          <cell r="A392647"/>
        </row>
        <row r="392648">
          <cell r="A392648"/>
        </row>
        <row r="392649">
          <cell r="A392649"/>
        </row>
        <row r="392650">
          <cell r="A392650"/>
        </row>
        <row r="392651">
          <cell r="A392651"/>
        </row>
        <row r="392652">
          <cell r="A392652"/>
        </row>
        <row r="392653">
          <cell r="A392653"/>
        </row>
        <row r="392654">
          <cell r="A392654"/>
        </row>
        <row r="392655">
          <cell r="A392655"/>
        </row>
        <row r="392656">
          <cell r="A392656"/>
        </row>
        <row r="392657">
          <cell r="A392657"/>
        </row>
        <row r="392658">
          <cell r="A392658"/>
        </row>
        <row r="392659">
          <cell r="A392659"/>
        </row>
        <row r="392660">
          <cell r="A392660"/>
        </row>
        <row r="392661">
          <cell r="A392661"/>
        </row>
        <row r="392662">
          <cell r="A392662"/>
        </row>
        <row r="392663">
          <cell r="A392663"/>
        </row>
        <row r="392664">
          <cell r="A392664"/>
        </row>
        <row r="392665">
          <cell r="A392665"/>
        </row>
        <row r="392666">
          <cell r="A392666"/>
        </row>
        <row r="392667">
          <cell r="A392667"/>
        </row>
        <row r="392668">
          <cell r="A392668"/>
        </row>
        <row r="392669">
          <cell r="A392669"/>
        </row>
        <row r="392670">
          <cell r="A392670"/>
        </row>
        <row r="392671">
          <cell r="A392671"/>
        </row>
        <row r="392672">
          <cell r="A392672"/>
        </row>
        <row r="392673">
          <cell r="A392673"/>
        </row>
        <row r="392674">
          <cell r="A392674"/>
        </row>
        <row r="392675">
          <cell r="A392675"/>
        </row>
        <row r="392676">
          <cell r="A392676"/>
        </row>
        <row r="392677">
          <cell r="A392677"/>
        </row>
        <row r="392678">
          <cell r="A392678"/>
        </row>
        <row r="392679">
          <cell r="A392679"/>
        </row>
        <row r="392680">
          <cell r="A392680"/>
        </row>
        <row r="392681">
          <cell r="A392681"/>
        </row>
        <row r="392682">
          <cell r="A392682"/>
        </row>
        <row r="392683">
          <cell r="A392683"/>
        </row>
        <row r="392684">
          <cell r="A392684"/>
        </row>
        <row r="392685">
          <cell r="A392685"/>
        </row>
        <row r="392686">
          <cell r="A392686"/>
        </row>
        <row r="392687">
          <cell r="A392687"/>
        </row>
        <row r="392688">
          <cell r="A392688"/>
        </row>
        <row r="392689">
          <cell r="A392689"/>
        </row>
        <row r="392690">
          <cell r="A392690"/>
        </row>
        <row r="392691">
          <cell r="A392691"/>
        </row>
        <row r="392692">
          <cell r="A392692"/>
        </row>
        <row r="392693">
          <cell r="A392693"/>
        </row>
        <row r="392694">
          <cell r="A392694"/>
        </row>
        <row r="392695">
          <cell r="A392695"/>
        </row>
        <row r="392696">
          <cell r="A392696"/>
        </row>
        <row r="392697">
          <cell r="A392697"/>
        </row>
        <row r="392698">
          <cell r="A392698"/>
        </row>
        <row r="392699">
          <cell r="A392699"/>
        </row>
        <row r="392700">
          <cell r="A392700"/>
        </row>
        <row r="392701">
          <cell r="A392701"/>
        </row>
        <row r="392702">
          <cell r="A392702"/>
        </row>
        <row r="392703">
          <cell r="A392703"/>
        </row>
        <row r="392704">
          <cell r="A392704"/>
        </row>
        <row r="392705">
          <cell r="A392705"/>
        </row>
        <row r="392706">
          <cell r="A392706"/>
        </row>
        <row r="392707">
          <cell r="A392707"/>
        </row>
        <row r="392708">
          <cell r="A392708"/>
        </row>
        <row r="392709">
          <cell r="A392709"/>
        </row>
        <row r="392710">
          <cell r="A392710"/>
        </row>
        <row r="392711">
          <cell r="A392711"/>
        </row>
        <row r="392712">
          <cell r="A392712"/>
        </row>
        <row r="392713">
          <cell r="A392713"/>
        </row>
        <row r="392714">
          <cell r="A392714"/>
        </row>
        <row r="392715">
          <cell r="A392715"/>
        </row>
        <row r="392716">
          <cell r="A392716"/>
        </row>
        <row r="392717">
          <cell r="A392717"/>
        </row>
        <row r="392718">
          <cell r="A392718"/>
        </row>
        <row r="392719">
          <cell r="A392719"/>
        </row>
        <row r="392720">
          <cell r="A392720"/>
        </row>
        <row r="392721">
          <cell r="A392721"/>
        </row>
        <row r="392722">
          <cell r="A392722"/>
        </row>
        <row r="392723">
          <cell r="A392723"/>
        </row>
        <row r="392724">
          <cell r="A392724"/>
        </row>
        <row r="392725">
          <cell r="A392725"/>
        </row>
        <row r="392726">
          <cell r="A392726"/>
        </row>
        <row r="392727">
          <cell r="A392727"/>
        </row>
        <row r="392728">
          <cell r="A392728"/>
        </row>
        <row r="392729">
          <cell r="A392729"/>
        </row>
        <row r="392730">
          <cell r="A392730"/>
        </row>
        <row r="392731">
          <cell r="A392731"/>
        </row>
        <row r="392732">
          <cell r="A392732"/>
        </row>
        <row r="392733">
          <cell r="A392733"/>
        </row>
        <row r="392734">
          <cell r="A392734"/>
        </row>
        <row r="392735">
          <cell r="A392735"/>
        </row>
        <row r="392736">
          <cell r="A392736"/>
        </row>
        <row r="392737">
          <cell r="A392737"/>
        </row>
        <row r="392738">
          <cell r="A392738"/>
        </row>
        <row r="392739">
          <cell r="A392739"/>
        </row>
        <row r="392740">
          <cell r="A392740"/>
        </row>
        <row r="392741">
          <cell r="A392741"/>
        </row>
        <row r="392742">
          <cell r="A392742"/>
        </row>
        <row r="392743">
          <cell r="A392743"/>
        </row>
        <row r="392744">
          <cell r="A392744"/>
        </row>
        <row r="392745">
          <cell r="A392745"/>
        </row>
        <row r="392746">
          <cell r="A392746"/>
        </row>
        <row r="392747">
          <cell r="A392747"/>
        </row>
        <row r="392748">
          <cell r="A392748"/>
        </row>
        <row r="392749">
          <cell r="A392749"/>
        </row>
        <row r="392750">
          <cell r="A392750"/>
        </row>
        <row r="392751">
          <cell r="A392751"/>
        </row>
        <row r="392752">
          <cell r="A392752"/>
        </row>
        <row r="392753">
          <cell r="A392753"/>
        </row>
        <row r="392754">
          <cell r="A392754"/>
        </row>
        <row r="392755">
          <cell r="A392755"/>
        </row>
        <row r="392756">
          <cell r="A392756"/>
        </row>
        <row r="392757">
          <cell r="A392757"/>
        </row>
        <row r="392758">
          <cell r="A392758"/>
        </row>
        <row r="392759">
          <cell r="A392759"/>
        </row>
        <row r="392760">
          <cell r="A392760"/>
        </row>
        <row r="392761">
          <cell r="A392761"/>
        </row>
        <row r="392762">
          <cell r="A392762"/>
        </row>
        <row r="392763">
          <cell r="A392763"/>
        </row>
        <row r="392764">
          <cell r="A392764"/>
        </row>
        <row r="392765">
          <cell r="A392765"/>
        </row>
        <row r="392766">
          <cell r="A392766"/>
        </row>
        <row r="392767">
          <cell r="A392767"/>
        </row>
        <row r="392768">
          <cell r="A392768"/>
        </row>
        <row r="392769">
          <cell r="A392769"/>
        </row>
        <row r="392770">
          <cell r="A392770"/>
        </row>
        <row r="392771">
          <cell r="A392771"/>
        </row>
        <row r="392772">
          <cell r="A392772"/>
        </row>
        <row r="392773">
          <cell r="A392773"/>
        </row>
        <row r="392774">
          <cell r="A392774"/>
        </row>
        <row r="392775">
          <cell r="A392775"/>
        </row>
        <row r="392776">
          <cell r="A392776"/>
        </row>
        <row r="392777">
          <cell r="A392777"/>
        </row>
        <row r="392778">
          <cell r="A392778"/>
        </row>
        <row r="392779">
          <cell r="A392779"/>
        </row>
        <row r="392780">
          <cell r="A392780"/>
        </row>
        <row r="392781">
          <cell r="A392781"/>
        </row>
        <row r="392782">
          <cell r="A392782"/>
        </row>
        <row r="392783">
          <cell r="A392783"/>
        </row>
        <row r="392784">
          <cell r="A392784"/>
        </row>
        <row r="392785">
          <cell r="A392785"/>
        </row>
        <row r="392786">
          <cell r="A392786"/>
        </row>
        <row r="392787">
          <cell r="A392787"/>
        </row>
        <row r="392788">
          <cell r="A392788"/>
        </row>
        <row r="392789">
          <cell r="A392789"/>
        </row>
        <row r="392790">
          <cell r="A392790"/>
        </row>
        <row r="392791">
          <cell r="A392791"/>
        </row>
        <row r="392792">
          <cell r="A392792"/>
        </row>
        <row r="392793">
          <cell r="A392793"/>
        </row>
        <row r="392794">
          <cell r="A392794"/>
        </row>
        <row r="392795">
          <cell r="A392795"/>
        </row>
        <row r="392796">
          <cell r="A392796"/>
        </row>
        <row r="392797">
          <cell r="A392797"/>
        </row>
        <row r="392798">
          <cell r="A392798"/>
        </row>
        <row r="392799">
          <cell r="A392799"/>
        </row>
        <row r="392800">
          <cell r="A392800"/>
        </row>
        <row r="392801">
          <cell r="A392801"/>
        </row>
        <row r="392802">
          <cell r="A392802"/>
        </row>
        <row r="392803">
          <cell r="A392803"/>
        </row>
        <row r="392804">
          <cell r="A392804"/>
        </row>
        <row r="392805">
          <cell r="A392805"/>
        </row>
        <row r="392806">
          <cell r="A392806"/>
        </row>
        <row r="392807">
          <cell r="A392807"/>
        </row>
        <row r="392808">
          <cell r="A392808"/>
        </row>
        <row r="392809">
          <cell r="A392809"/>
        </row>
        <row r="392810">
          <cell r="A392810"/>
        </row>
        <row r="392811">
          <cell r="A392811"/>
        </row>
        <row r="392812">
          <cell r="A392812"/>
        </row>
        <row r="392813">
          <cell r="A392813"/>
        </row>
        <row r="392814">
          <cell r="A392814"/>
        </row>
        <row r="392815">
          <cell r="A392815"/>
        </row>
        <row r="392816">
          <cell r="A392816"/>
        </row>
        <row r="392817">
          <cell r="A392817"/>
        </row>
        <row r="392818">
          <cell r="A392818"/>
        </row>
        <row r="392819">
          <cell r="A392819"/>
        </row>
        <row r="392820">
          <cell r="A392820"/>
        </row>
        <row r="392821">
          <cell r="A392821"/>
        </row>
        <row r="392822">
          <cell r="A392822"/>
        </row>
        <row r="392823">
          <cell r="A392823"/>
        </row>
        <row r="392824">
          <cell r="A392824"/>
        </row>
        <row r="392825">
          <cell r="A392825"/>
        </row>
        <row r="392826">
          <cell r="A392826"/>
        </row>
        <row r="392827">
          <cell r="A392827"/>
        </row>
        <row r="392828">
          <cell r="A392828"/>
        </row>
        <row r="392829">
          <cell r="A392829"/>
        </row>
        <row r="392830">
          <cell r="A392830"/>
        </row>
        <row r="392831">
          <cell r="A392831"/>
        </row>
        <row r="392832">
          <cell r="A392832"/>
        </row>
        <row r="392833">
          <cell r="A392833"/>
        </row>
        <row r="392834">
          <cell r="A392834"/>
        </row>
        <row r="392835">
          <cell r="A392835"/>
        </row>
        <row r="392836">
          <cell r="A392836"/>
        </row>
        <row r="392837">
          <cell r="A392837"/>
        </row>
        <row r="392838">
          <cell r="A392838"/>
        </row>
        <row r="392839">
          <cell r="A392839"/>
        </row>
        <row r="392840">
          <cell r="A392840"/>
        </row>
        <row r="392841">
          <cell r="A392841"/>
        </row>
        <row r="392842">
          <cell r="A392842"/>
        </row>
        <row r="392843">
          <cell r="A392843"/>
        </row>
        <row r="392844">
          <cell r="A392844"/>
        </row>
        <row r="392845">
          <cell r="A392845"/>
        </row>
        <row r="392846">
          <cell r="A392846"/>
        </row>
        <row r="392847">
          <cell r="A392847"/>
        </row>
        <row r="392848">
          <cell r="A392848"/>
        </row>
        <row r="392849">
          <cell r="A392849"/>
        </row>
        <row r="392850">
          <cell r="A392850"/>
        </row>
        <row r="392851">
          <cell r="A392851"/>
        </row>
        <row r="392852">
          <cell r="A392852"/>
        </row>
        <row r="392853">
          <cell r="A392853"/>
        </row>
        <row r="392854">
          <cell r="A392854"/>
        </row>
        <row r="392855">
          <cell r="A392855"/>
        </row>
        <row r="392856">
          <cell r="A392856"/>
        </row>
        <row r="392857">
          <cell r="A392857"/>
        </row>
        <row r="392858">
          <cell r="A392858"/>
        </row>
        <row r="392859">
          <cell r="A392859"/>
        </row>
        <row r="392860">
          <cell r="A392860"/>
        </row>
        <row r="392861">
          <cell r="A392861"/>
        </row>
        <row r="392862">
          <cell r="A392862"/>
        </row>
        <row r="392863">
          <cell r="A392863"/>
        </row>
        <row r="392864">
          <cell r="A392864"/>
        </row>
        <row r="392865">
          <cell r="A392865"/>
        </row>
        <row r="392866">
          <cell r="A392866"/>
        </row>
        <row r="392867">
          <cell r="A392867"/>
        </row>
        <row r="392868">
          <cell r="A392868"/>
        </row>
        <row r="392869">
          <cell r="A392869"/>
        </row>
        <row r="392870">
          <cell r="A392870"/>
        </row>
        <row r="392871">
          <cell r="A392871"/>
        </row>
        <row r="392872">
          <cell r="A392872"/>
        </row>
        <row r="392873">
          <cell r="A392873"/>
        </row>
        <row r="392874">
          <cell r="A392874"/>
        </row>
        <row r="392875">
          <cell r="A392875"/>
        </row>
        <row r="392876">
          <cell r="A392876"/>
        </row>
        <row r="392877">
          <cell r="A392877"/>
        </row>
        <row r="392878">
          <cell r="A392878"/>
        </row>
        <row r="392879">
          <cell r="A392879"/>
        </row>
        <row r="392880">
          <cell r="A392880"/>
        </row>
        <row r="392881">
          <cell r="A392881"/>
        </row>
        <row r="392882">
          <cell r="A392882"/>
        </row>
        <row r="392883">
          <cell r="A392883"/>
        </row>
        <row r="392884">
          <cell r="A392884"/>
        </row>
        <row r="392885">
          <cell r="A392885"/>
        </row>
        <row r="392886">
          <cell r="A392886"/>
        </row>
        <row r="392887">
          <cell r="A392887"/>
        </row>
        <row r="392888">
          <cell r="A392888"/>
        </row>
        <row r="392889">
          <cell r="A392889"/>
        </row>
        <row r="392890">
          <cell r="A392890"/>
        </row>
        <row r="392891">
          <cell r="A392891"/>
        </row>
        <row r="392892">
          <cell r="A392892"/>
        </row>
        <row r="392893">
          <cell r="A392893"/>
        </row>
        <row r="392894">
          <cell r="A392894"/>
        </row>
        <row r="392895">
          <cell r="A392895"/>
        </row>
        <row r="392896">
          <cell r="A392896"/>
        </row>
        <row r="392897">
          <cell r="A392897"/>
        </row>
        <row r="392898">
          <cell r="A392898"/>
        </row>
        <row r="392899">
          <cell r="A392899"/>
        </row>
        <row r="392900">
          <cell r="A392900"/>
        </row>
        <row r="392901">
          <cell r="A392901"/>
        </row>
        <row r="392902">
          <cell r="A392902"/>
        </row>
        <row r="392903">
          <cell r="A392903"/>
        </row>
        <row r="392904">
          <cell r="A392904"/>
        </row>
        <row r="392905">
          <cell r="A392905"/>
        </row>
        <row r="392906">
          <cell r="A392906"/>
        </row>
        <row r="392907">
          <cell r="A392907"/>
        </row>
        <row r="392908">
          <cell r="A392908"/>
        </row>
        <row r="392909">
          <cell r="A392909"/>
        </row>
        <row r="392910">
          <cell r="A392910"/>
        </row>
        <row r="392911">
          <cell r="A392911"/>
        </row>
        <row r="392912">
          <cell r="A392912"/>
        </row>
        <row r="392913">
          <cell r="A392913"/>
        </row>
        <row r="392914">
          <cell r="A392914"/>
        </row>
        <row r="392915">
          <cell r="A392915"/>
        </row>
        <row r="392916">
          <cell r="A392916"/>
        </row>
        <row r="392917">
          <cell r="A392917"/>
        </row>
        <row r="392918">
          <cell r="A392918"/>
        </row>
        <row r="392919">
          <cell r="A392919"/>
        </row>
        <row r="392920">
          <cell r="A392920"/>
        </row>
        <row r="392921">
          <cell r="A392921"/>
        </row>
        <row r="392922">
          <cell r="A392922"/>
        </row>
        <row r="392923">
          <cell r="A392923"/>
        </row>
        <row r="392924">
          <cell r="A392924"/>
        </row>
        <row r="392925">
          <cell r="A392925"/>
        </row>
        <row r="392926">
          <cell r="A392926"/>
        </row>
        <row r="392927">
          <cell r="A392927"/>
        </row>
        <row r="392928">
          <cell r="A392928"/>
        </row>
        <row r="392929">
          <cell r="A392929"/>
        </row>
        <row r="392930">
          <cell r="A392930"/>
        </row>
        <row r="392931">
          <cell r="A392931"/>
        </row>
        <row r="392932">
          <cell r="A392932"/>
        </row>
        <row r="392933">
          <cell r="A392933"/>
        </row>
        <row r="392934">
          <cell r="A392934"/>
        </row>
        <row r="392935">
          <cell r="A392935"/>
        </row>
        <row r="392936">
          <cell r="A392936"/>
        </row>
        <row r="392937">
          <cell r="A392937"/>
        </row>
        <row r="392938">
          <cell r="A392938"/>
        </row>
        <row r="392939">
          <cell r="A392939"/>
        </row>
        <row r="392940">
          <cell r="A392940"/>
        </row>
        <row r="392941">
          <cell r="A392941"/>
        </row>
        <row r="392942">
          <cell r="A392942"/>
        </row>
        <row r="392943">
          <cell r="A392943"/>
        </row>
        <row r="392944">
          <cell r="A392944"/>
        </row>
        <row r="392945">
          <cell r="A392945"/>
        </row>
        <row r="392946">
          <cell r="A392946"/>
        </row>
        <row r="392947">
          <cell r="A392947"/>
        </row>
        <row r="392948">
          <cell r="A392948"/>
        </row>
        <row r="392949">
          <cell r="A392949"/>
        </row>
        <row r="392950">
          <cell r="A392950"/>
        </row>
        <row r="392951">
          <cell r="A392951"/>
        </row>
        <row r="392952">
          <cell r="A392952"/>
        </row>
        <row r="392953">
          <cell r="A392953"/>
        </row>
        <row r="392954">
          <cell r="A392954"/>
        </row>
        <row r="392955">
          <cell r="A392955"/>
        </row>
        <row r="392956">
          <cell r="A392956"/>
        </row>
        <row r="392957">
          <cell r="A392957"/>
        </row>
        <row r="392958">
          <cell r="A392958"/>
        </row>
        <row r="392959">
          <cell r="A392959"/>
        </row>
        <row r="392960">
          <cell r="A392960"/>
        </row>
        <row r="392961">
          <cell r="A392961"/>
        </row>
        <row r="392962">
          <cell r="A392962"/>
        </row>
        <row r="392963">
          <cell r="A392963"/>
        </row>
        <row r="392964">
          <cell r="A392964"/>
        </row>
        <row r="392965">
          <cell r="A392965"/>
        </row>
        <row r="392966">
          <cell r="A392966"/>
        </row>
        <row r="392967">
          <cell r="A392967"/>
        </row>
        <row r="392968">
          <cell r="A392968"/>
        </row>
        <row r="392969">
          <cell r="A392969"/>
        </row>
        <row r="392970">
          <cell r="A392970"/>
        </row>
        <row r="392971">
          <cell r="A392971"/>
        </row>
        <row r="392972">
          <cell r="A392972"/>
        </row>
        <row r="392973">
          <cell r="A392973"/>
        </row>
        <row r="392974">
          <cell r="A392974"/>
        </row>
        <row r="392975">
          <cell r="A392975"/>
        </row>
        <row r="392976">
          <cell r="A392976"/>
        </row>
        <row r="392977">
          <cell r="A392977"/>
        </row>
        <row r="392978">
          <cell r="A392978"/>
        </row>
        <row r="392979">
          <cell r="A392979"/>
        </row>
        <row r="392980">
          <cell r="A392980"/>
        </row>
        <row r="392981">
          <cell r="A392981"/>
        </row>
        <row r="392982">
          <cell r="A392982"/>
        </row>
        <row r="392983">
          <cell r="A392983"/>
        </row>
        <row r="392984">
          <cell r="A392984"/>
        </row>
        <row r="392985">
          <cell r="A392985"/>
        </row>
        <row r="392986">
          <cell r="A392986"/>
        </row>
        <row r="392987">
          <cell r="A392987"/>
        </row>
        <row r="392988">
          <cell r="A392988"/>
        </row>
        <row r="392989">
          <cell r="A392989"/>
        </row>
        <row r="392990">
          <cell r="A392990"/>
        </row>
        <row r="392991">
          <cell r="A392991"/>
        </row>
        <row r="392992">
          <cell r="A392992"/>
        </row>
        <row r="392993">
          <cell r="A392993"/>
        </row>
        <row r="392994">
          <cell r="A392994"/>
        </row>
        <row r="392995">
          <cell r="A392995"/>
        </row>
        <row r="392996">
          <cell r="A392996"/>
        </row>
        <row r="392997">
          <cell r="A392997"/>
        </row>
        <row r="392998">
          <cell r="A392998"/>
        </row>
        <row r="392999">
          <cell r="A392999"/>
        </row>
        <row r="393000">
          <cell r="A393000"/>
        </row>
        <row r="393001">
          <cell r="A393001"/>
        </row>
        <row r="393002">
          <cell r="A393002"/>
        </row>
        <row r="393003">
          <cell r="A393003"/>
        </row>
        <row r="393004">
          <cell r="A393004"/>
        </row>
        <row r="393005">
          <cell r="A393005"/>
        </row>
        <row r="393006">
          <cell r="A393006"/>
        </row>
        <row r="393007">
          <cell r="A393007"/>
        </row>
        <row r="393008">
          <cell r="A393008"/>
        </row>
        <row r="393009">
          <cell r="A393009"/>
        </row>
        <row r="393010">
          <cell r="A393010"/>
        </row>
        <row r="393011">
          <cell r="A393011"/>
        </row>
        <row r="393012">
          <cell r="A393012"/>
        </row>
        <row r="393013">
          <cell r="A393013"/>
        </row>
        <row r="393014">
          <cell r="A393014"/>
        </row>
        <row r="393015">
          <cell r="A393015"/>
        </row>
        <row r="393016">
          <cell r="A393016"/>
        </row>
        <row r="393017">
          <cell r="A393017"/>
        </row>
        <row r="393018">
          <cell r="A393018"/>
        </row>
        <row r="393019">
          <cell r="A393019"/>
        </row>
        <row r="393020">
          <cell r="A393020"/>
        </row>
        <row r="393021">
          <cell r="A393021"/>
        </row>
        <row r="393022">
          <cell r="A393022"/>
        </row>
        <row r="393023">
          <cell r="A393023"/>
        </row>
        <row r="393024">
          <cell r="A393024"/>
        </row>
        <row r="393025">
          <cell r="A393025"/>
        </row>
        <row r="393026">
          <cell r="A393026"/>
        </row>
        <row r="393027">
          <cell r="A393027"/>
        </row>
        <row r="393028">
          <cell r="A393028"/>
        </row>
        <row r="393029">
          <cell r="A393029"/>
        </row>
        <row r="393030">
          <cell r="A393030"/>
        </row>
        <row r="393031">
          <cell r="A393031"/>
        </row>
        <row r="393032">
          <cell r="A393032"/>
        </row>
        <row r="393033">
          <cell r="A393033"/>
        </row>
        <row r="393034">
          <cell r="A393034"/>
        </row>
        <row r="393035">
          <cell r="A393035"/>
        </row>
        <row r="393036">
          <cell r="A393036"/>
        </row>
        <row r="393037">
          <cell r="A393037"/>
        </row>
        <row r="393038">
          <cell r="A393038"/>
        </row>
        <row r="393039">
          <cell r="A393039"/>
        </row>
        <row r="393040">
          <cell r="A393040"/>
        </row>
        <row r="393041">
          <cell r="A393041"/>
        </row>
        <row r="393042">
          <cell r="A393042"/>
        </row>
        <row r="393043">
          <cell r="A393043"/>
        </row>
        <row r="393044">
          <cell r="A393044"/>
        </row>
        <row r="393045">
          <cell r="A393045"/>
        </row>
        <row r="393046">
          <cell r="A393046"/>
        </row>
        <row r="393047">
          <cell r="A393047"/>
        </row>
        <row r="393048">
          <cell r="A393048"/>
        </row>
        <row r="393049">
          <cell r="A393049"/>
        </row>
        <row r="393050">
          <cell r="A393050"/>
        </row>
        <row r="393051">
          <cell r="A393051"/>
        </row>
        <row r="393052">
          <cell r="A393052"/>
        </row>
        <row r="393053">
          <cell r="A393053"/>
        </row>
        <row r="393054">
          <cell r="A393054"/>
        </row>
        <row r="393055">
          <cell r="A393055"/>
        </row>
        <row r="393056">
          <cell r="A393056"/>
        </row>
        <row r="393057">
          <cell r="A393057"/>
        </row>
        <row r="393058">
          <cell r="A393058"/>
        </row>
        <row r="393059">
          <cell r="A393059"/>
        </row>
        <row r="393060">
          <cell r="A393060"/>
        </row>
        <row r="393061">
          <cell r="A393061"/>
        </row>
        <row r="393062">
          <cell r="A393062"/>
        </row>
        <row r="393063">
          <cell r="A393063"/>
        </row>
        <row r="393064">
          <cell r="A393064"/>
        </row>
        <row r="393065">
          <cell r="A393065"/>
        </row>
        <row r="393066">
          <cell r="A393066"/>
        </row>
        <row r="393067">
          <cell r="A393067"/>
        </row>
        <row r="393068">
          <cell r="A393068"/>
        </row>
        <row r="393069">
          <cell r="A393069"/>
        </row>
        <row r="393070">
          <cell r="A393070"/>
        </row>
        <row r="393071">
          <cell r="A393071"/>
        </row>
        <row r="393072">
          <cell r="A393072"/>
        </row>
        <row r="393073">
          <cell r="A393073"/>
        </row>
        <row r="393074">
          <cell r="A393074"/>
        </row>
        <row r="393075">
          <cell r="A393075"/>
        </row>
        <row r="393076">
          <cell r="A393076"/>
        </row>
        <row r="393077">
          <cell r="A393077"/>
        </row>
        <row r="393078">
          <cell r="A393078"/>
        </row>
        <row r="393079">
          <cell r="A393079"/>
        </row>
        <row r="393080">
          <cell r="A393080"/>
        </row>
        <row r="393081">
          <cell r="A393081"/>
        </row>
        <row r="393082">
          <cell r="A393082"/>
        </row>
        <row r="393083">
          <cell r="A393083"/>
        </row>
        <row r="393084">
          <cell r="A393084"/>
        </row>
        <row r="393085">
          <cell r="A393085"/>
        </row>
        <row r="393086">
          <cell r="A393086"/>
        </row>
        <row r="393087">
          <cell r="A393087"/>
        </row>
        <row r="393088">
          <cell r="A393088"/>
        </row>
        <row r="393089">
          <cell r="A393089"/>
        </row>
        <row r="393090">
          <cell r="A393090"/>
        </row>
        <row r="393091">
          <cell r="A393091"/>
        </row>
        <row r="393092">
          <cell r="A393092"/>
        </row>
        <row r="393093">
          <cell r="A393093"/>
        </row>
        <row r="393094">
          <cell r="A393094"/>
        </row>
        <row r="393095">
          <cell r="A393095"/>
        </row>
        <row r="393096">
          <cell r="A393096"/>
        </row>
        <row r="393097">
          <cell r="A393097"/>
        </row>
        <row r="393098">
          <cell r="A393098"/>
        </row>
        <row r="393099">
          <cell r="A393099"/>
        </row>
        <row r="393100">
          <cell r="A393100"/>
        </row>
        <row r="393101">
          <cell r="A393101"/>
        </row>
        <row r="393102">
          <cell r="A393102"/>
        </row>
        <row r="393103">
          <cell r="A393103"/>
        </row>
        <row r="393104">
          <cell r="A393104"/>
        </row>
        <row r="393105">
          <cell r="A393105"/>
        </row>
        <row r="393106">
          <cell r="A393106"/>
        </row>
        <row r="393107">
          <cell r="A393107"/>
        </row>
        <row r="393108">
          <cell r="A393108"/>
        </row>
        <row r="393109">
          <cell r="A393109"/>
        </row>
        <row r="393110">
          <cell r="A393110"/>
        </row>
        <row r="393111">
          <cell r="A393111"/>
        </row>
        <row r="393112">
          <cell r="A393112"/>
        </row>
        <row r="393113">
          <cell r="A393113"/>
        </row>
        <row r="393114">
          <cell r="A393114"/>
        </row>
        <row r="393115">
          <cell r="A393115"/>
        </row>
        <row r="393116">
          <cell r="A393116"/>
        </row>
        <row r="393117">
          <cell r="A393117"/>
        </row>
        <row r="393118">
          <cell r="A393118"/>
        </row>
        <row r="393119">
          <cell r="A393119"/>
        </row>
        <row r="393120">
          <cell r="A393120"/>
        </row>
        <row r="393121">
          <cell r="A393121"/>
        </row>
        <row r="393122">
          <cell r="A393122"/>
        </row>
        <row r="393123">
          <cell r="A393123"/>
        </row>
        <row r="393124">
          <cell r="A393124"/>
        </row>
        <row r="393125">
          <cell r="A393125"/>
        </row>
        <row r="393126">
          <cell r="A393126"/>
        </row>
        <row r="393127">
          <cell r="A393127"/>
        </row>
        <row r="393128">
          <cell r="A393128"/>
        </row>
        <row r="393129">
          <cell r="A393129"/>
        </row>
        <row r="393130">
          <cell r="A393130"/>
        </row>
        <row r="393131">
          <cell r="A393131"/>
        </row>
        <row r="393132">
          <cell r="A393132"/>
        </row>
        <row r="393133">
          <cell r="A393133"/>
        </row>
        <row r="393134">
          <cell r="A393134"/>
        </row>
        <row r="393135">
          <cell r="A393135"/>
        </row>
        <row r="393136">
          <cell r="A393136"/>
        </row>
        <row r="393137">
          <cell r="A393137"/>
        </row>
        <row r="393138">
          <cell r="A393138"/>
        </row>
        <row r="393139">
          <cell r="A393139"/>
        </row>
        <row r="393140">
          <cell r="A393140"/>
        </row>
        <row r="393141">
          <cell r="A393141"/>
        </row>
        <row r="393142">
          <cell r="A393142"/>
        </row>
        <row r="393143">
          <cell r="A393143"/>
        </row>
        <row r="393144">
          <cell r="A393144"/>
        </row>
        <row r="393145">
          <cell r="A393145"/>
        </row>
        <row r="393146">
          <cell r="A393146"/>
        </row>
        <row r="393147">
          <cell r="A393147"/>
        </row>
        <row r="393148">
          <cell r="A393148"/>
        </row>
        <row r="393149">
          <cell r="A393149"/>
        </row>
        <row r="393150">
          <cell r="A393150"/>
        </row>
        <row r="393151">
          <cell r="A393151"/>
        </row>
        <row r="393152">
          <cell r="A393152"/>
        </row>
        <row r="393153">
          <cell r="A393153"/>
        </row>
        <row r="393154">
          <cell r="A393154"/>
        </row>
        <row r="393155">
          <cell r="A393155"/>
        </row>
        <row r="393156">
          <cell r="A393156"/>
        </row>
        <row r="393157">
          <cell r="A393157"/>
        </row>
        <row r="393158">
          <cell r="A393158"/>
        </row>
        <row r="393159">
          <cell r="A393159"/>
        </row>
        <row r="393160">
          <cell r="A393160"/>
        </row>
        <row r="393161">
          <cell r="A393161"/>
        </row>
        <row r="393162">
          <cell r="A393162"/>
        </row>
        <row r="393163">
          <cell r="A393163"/>
        </row>
        <row r="393164">
          <cell r="A393164"/>
        </row>
        <row r="393165">
          <cell r="A393165"/>
        </row>
        <row r="393166">
          <cell r="A393166"/>
        </row>
        <row r="393167">
          <cell r="A393167"/>
        </row>
        <row r="393168">
          <cell r="A393168"/>
        </row>
        <row r="393169">
          <cell r="A393169"/>
        </row>
        <row r="393170">
          <cell r="A393170"/>
        </row>
        <row r="393171">
          <cell r="A393171"/>
        </row>
        <row r="393172">
          <cell r="A393172"/>
        </row>
        <row r="393173">
          <cell r="A393173"/>
        </row>
        <row r="393174">
          <cell r="A393174"/>
        </row>
        <row r="393175">
          <cell r="A393175"/>
        </row>
        <row r="393176">
          <cell r="A393176"/>
        </row>
        <row r="393177">
          <cell r="A393177"/>
        </row>
        <row r="393178">
          <cell r="A393178"/>
        </row>
        <row r="393179">
          <cell r="A393179"/>
        </row>
        <row r="393180">
          <cell r="A393180"/>
        </row>
        <row r="393181">
          <cell r="A393181"/>
        </row>
        <row r="393182">
          <cell r="A393182"/>
        </row>
        <row r="393183">
          <cell r="A393183"/>
        </row>
        <row r="393184">
          <cell r="A393184"/>
        </row>
        <row r="393185">
          <cell r="A393185"/>
        </row>
        <row r="393186">
          <cell r="A393186"/>
        </row>
        <row r="393187">
          <cell r="A393187"/>
        </row>
        <row r="393188">
          <cell r="A393188"/>
        </row>
        <row r="393189">
          <cell r="A393189"/>
        </row>
        <row r="393190">
          <cell r="A393190"/>
        </row>
        <row r="393191">
          <cell r="A393191"/>
        </row>
        <row r="393192">
          <cell r="A393192"/>
        </row>
        <row r="393193">
          <cell r="A393193"/>
        </row>
        <row r="393194">
          <cell r="A393194"/>
        </row>
        <row r="393195">
          <cell r="A393195"/>
        </row>
        <row r="393196">
          <cell r="A393196"/>
        </row>
        <row r="393197">
          <cell r="A393197"/>
        </row>
        <row r="393198">
          <cell r="A393198"/>
        </row>
        <row r="393199">
          <cell r="A393199"/>
        </row>
        <row r="393200">
          <cell r="A393200"/>
        </row>
        <row r="393201">
          <cell r="A393201"/>
        </row>
        <row r="393202">
          <cell r="A393202"/>
        </row>
        <row r="393203">
          <cell r="A393203"/>
        </row>
        <row r="393204">
          <cell r="A393204"/>
        </row>
        <row r="393205">
          <cell r="A393205"/>
        </row>
        <row r="393206">
          <cell r="A393206"/>
        </row>
        <row r="393207">
          <cell r="A393207"/>
        </row>
        <row r="393208">
          <cell r="A393208"/>
        </row>
        <row r="393209">
          <cell r="A393209"/>
        </row>
        <row r="393210">
          <cell r="A393210"/>
        </row>
        <row r="393211">
          <cell r="A393211"/>
        </row>
        <row r="393212">
          <cell r="A393212"/>
        </row>
        <row r="393213">
          <cell r="A393213"/>
        </row>
        <row r="393214">
          <cell r="A393214"/>
        </row>
        <row r="393215">
          <cell r="A393215"/>
        </row>
        <row r="393216">
          <cell r="A393216"/>
        </row>
        <row r="393217">
          <cell r="A393217"/>
        </row>
        <row r="393218">
          <cell r="A393218"/>
        </row>
        <row r="393219">
          <cell r="A393219"/>
        </row>
        <row r="393220">
          <cell r="A393220"/>
        </row>
        <row r="393221">
          <cell r="A393221"/>
        </row>
        <row r="393222">
          <cell r="A393222"/>
        </row>
        <row r="393223">
          <cell r="A393223"/>
        </row>
        <row r="393224">
          <cell r="A393224"/>
        </row>
        <row r="393225">
          <cell r="A393225"/>
        </row>
        <row r="393226">
          <cell r="A393226"/>
        </row>
        <row r="393227">
          <cell r="A393227"/>
        </row>
        <row r="393228">
          <cell r="A393228"/>
        </row>
        <row r="393229">
          <cell r="A393229"/>
        </row>
        <row r="393230">
          <cell r="A393230"/>
        </row>
        <row r="393231">
          <cell r="A393231"/>
        </row>
        <row r="393232">
          <cell r="A393232"/>
        </row>
        <row r="393233">
          <cell r="A393233"/>
        </row>
        <row r="393234">
          <cell r="A393234"/>
        </row>
        <row r="393235">
          <cell r="A393235"/>
        </row>
        <row r="393236">
          <cell r="A393236"/>
        </row>
        <row r="393237">
          <cell r="A393237"/>
        </row>
        <row r="393238">
          <cell r="A393238"/>
        </row>
        <row r="393239">
          <cell r="A393239"/>
        </row>
        <row r="393240">
          <cell r="A393240"/>
        </row>
        <row r="393241">
          <cell r="A393241"/>
        </row>
        <row r="393242">
          <cell r="A393242"/>
        </row>
        <row r="393243">
          <cell r="A393243"/>
        </row>
        <row r="393244">
          <cell r="A393244"/>
        </row>
        <row r="393245">
          <cell r="A393245"/>
        </row>
        <row r="393246">
          <cell r="A393246"/>
        </row>
        <row r="393247">
          <cell r="A393247"/>
        </row>
        <row r="393248">
          <cell r="A393248"/>
        </row>
        <row r="393249">
          <cell r="A393249"/>
        </row>
        <row r="393250">
          <cell r="A393250"/>
        </row>
        <row r="393251">
          <cell r="A393251"/>
        </row>
        <row r="393252">
          <cell r="A393252"/>
        </row>
        <row r="393253">
          <cell r="A393253"/>
        </row>
        <row r="393254">
          <cell r="A393254"/>
        </row>
        <row r="393255">
          <cell r="A393255"/>
        </row>
        <row r="393256">
          <cell r="A393256"/>
        </row>
        <row r="393257">
          <cell r="A393257"/>
        </row>
        <row r="393258">
          <cell r="A393258"/>
        </row>
        <row r="393259">
          <cell r="A393259"/>
        </row>
        <row r="393260">
          <cell r="A393260"/>
        </row>
        <row r="393261">
          <cell r="A393261"/>
        </row>
        <row r="393262">
          <cell r="A393262"/>
        </row>
        <row r="393263">
          <cell r="A393263"/>
        </row>
        <row r="393264">
          <cell r="A393264"/>
        </row>
        <row r="393265">
          <cell r="A393265"/>
        </row>
        <row r="393266">
          <cell r="A393266"/>
        </row>
        <row r="393267">
          <cell r="A393267"/>
        </row>
        <row r="393268">
          <cell r="A393268"/>
        </row>
        <row r="393269">
          <cell r="A393269"/>
        </row>
        <row r="393270">
          <cell r="A393270"/>
        </row>
        <row r="393271">
          <cell r="A393271"/>
        </row>
        <row r="393272">
          <cell r="A393272"/>
        </row>
        <row r="393273">
          <cell r="A393273"/>
        </row>
        <row r="393274">
          <cell r="A393274"/>
        </row>
        <row r="393275">
          <cell r="A393275"/>
        </row>
        <row r="393276">
          <cell r="A393276"/>
        </row>
        <row r="393277">
          <cell r="A393277"/>
        </row>
        <row r="393278">
          <cell r="A393278"/>
        </row>
        <row r="393279">
          <cell r="A393279"/>
        </row>
        <row r="393280">
          <cell r="A393280"/>
        </row>
        <row r="393281">
          <cell r="A393281"/>
        </row>
        <row r="393282">
          <cell r="A393282"/>
        </row>
        <row r="393283">
          <cell r="A393283"/>
        </row>
        <row r="393284">
          <cell r="A393284"/>
        </row>
        <row r="393285">
          <cell r="A393285"/>
        </row>
        <row r="393286">
          <cell r="A393286"/>
        </row>
        <row r="393287">
          <cell r="A393287"/>
        </row>
        <row r="393288">
          <cell r="A393288"/>
        </row>
        <row r="393289">
          <cell r="A393289"/>
        </row>
        <row r="393290">
          <cell r="A393290"/>
        </row>
        <row r="393291">
          <cell r="A393291"/>
        </row>
        <row r="393292">
          <cell r="A393292"/>
        </row>
        <row r="393293">
          <cell r="A393293"/>
        </row>
        <row r="393294">
          <cell r="A393294"/>
        </row>
        <row r="393295">
          <cell r="A393295"/>
        </row>
        <row r="393296">
          <cell r="A393296"/>
        </row>
        <row r="393297">
          <cell r="A393297"/>
        </row>
        <row r="393298">
          <cell r="A393298"/>
        </row>
        <row r="393299">
          <cell r="A393299"/>
        </row>
        <row r="393300">
          <cell r="A393300"/>
        </row>
        <row r="393301">
          <cell r="A393301"/>
        </row>
        <row r="393302">
          <cell r="A393302"/>
        </row>
        <row r="393303">
          <cell r="A393303"/>
        </row>
        <row r="393304">
          <cell r="A393304"/>
        </row>
        <row r="393305">
          <cell r="A393305"/>
        </row>
        <row r="393306">
          <cell r="A393306"/>
        </row>
        <row r="393307">
          <cell r="A393307"/>
        </row>
        <row r="393308">
          <cell r="A393308"/>
        </row>
        <row r="393309">
          <cell r="A393309"/>
        </row>
        <row r="393310">
          <cell r="A393310"/>
        </row>
        <row r="393311">
          <cell r="A393311"/>
        </row>
        <row r="393312">
          <cell r="A393312"/>
        </row>
        <row r="393313">
          <cell r="A393313"/>
        </row>
        <row r="393314">
          <cell r="A393314"/>
        </row>
        <row r="393315">
          <cell r="A393315"/>
        </row>
        <row r="393316">
          <cell r="A393316"/>
        </row>
        <row r="393317">
          <cell r="A393317"/>
        </row>
        <row r="393318">
          <cell r="A393318"/>
        </row>
        <row r="393319">
          <cell r="A393319"/>
        </row>
        <row r="393320">
          <cell r="A393320"/>
        </row>
        <row r="393321">
          <cell r="A393321"/>
        </row>
        <row r="393322">
          <cell r="A393322"/>
        </row>
        <row r="393323">
          <cell r="A393323"/>
        </row>
        <row r="393324">
          <cell r="A393324"/>
        </row>
        <row r="393325">
          <cell r="A393325"/>
        </row>
        <row r="393326">
          <cell r="A393326"/>
        </row>
        <row r="393327">
          <cell r="A393327"/>
        </row>
        <row r="393328">
          <cell r="A393328"/>
        </row>
        <row r="393329">
          <cell r="A393329"/>
        </row>
        <row r="393330">
          <cell r="A393330"/>
        </row>
        <row r="393331">
          <cell r="A393331"/>
        </row>
        <row r="393332">
          <cell r="A393332"/>
        </row>
        <row r="393333">
          <cell r="A393333"/>
        </row>
        <row r="393334">
          <cell r="A393334"/>
        </row>
        <row r="393335">
          <cell r="A393335"/>
        </row>
        <row r="393336">
          <cell r="A393336"/>
        </row>
        <row r="393337">
          <cell r="A393337"/>
        </row>
        <row r="393338">
          <cell r="A393338"/>
        </row>
        <row r="393339">
          <cell r="A393339"/>
        </row>
        <row r="393340">
          <cell r="A393340"/>
        </row>
        <row r="393341">
          <cell r="A393341"/>
        </row>
        <row r="393342">
          <cell r="A393342"/>
        </row>
        <row r="393343">
          <cell r="A393343"/>
        </row>
        <row r="393344">
          <cell r="A393344"/>
        </row>
        <row r="393345">
          <cell r="A393345"/>
        </row>
        <row r="393346">
          <cell r="A393346"/>
        </row>
        <row r="393347">
          <cell r="A393347"/>
        </row>
        <row r="393348">
          <cell r="A393348"/>
        </row>
        <row r="393349">
          <cell r="A393349"/>
        </row>
        <row r="393350">
          <cell r="A393350"/>
        </row>
        <row r="393351">
          <cell r="A393351"/>
        </row>
        <row r="393352">
          <cell r="A393352"/>
        </row>
        <row r="393353">
          <cell r="A393353"/>
        </row>
        <row r="393354">
          <cell r="A393354"/>
        </row>
        <row r="393355">
          <cell r="A393355"/>
        </row>
        <row r="393356">
          <cell r="A393356"/>
        </row>
        <row r="393357">
          <cell r="A393357"/>
        </row>
        <row r="393358">
          <cell r="A393358"/>
        </row>
        <row r="393359">
          <cell r="A393359"/>
        </row>
        <row r="393360">
          <cell r="A393360"/>
        </row>
        <row r="393361">
          <cell r="A393361"/>
        </row>
        <row r="393362">
          <cell r="A393362"/>
        </row>
        <row r="393363">
          <cell r="A393363"/>
        </row>
        <row r="393364">
          <cell r="A393364"/>
        </row>
        <row r="393365">
          <cell r="A393365"/>
        </row>
        <row r="393366">
          <cell r="A393366"/>
        </row>
        <row r="393367">
          <cell r="A393367"/>
        </row>
        <row r="393368">
          <cell r="A393368"/>
        </row>
        <row r="393369">
          <cell r="A393369"/>
        </row>
        <row r="393370">
          <cell r="A393370"/>
        </row>
        <row r="393371">
          <cell r="A393371"/>
        </row>
        <row r="393372">
          <cell r="A393372"/>
        </row>
        <row r="393373">
          <cell r="A393373"/>
        </row>
        <row r="393374">
          <cell r="A393374"/>
        </row>
        <row r="393375">
          <cell r="A393375"/>
        </row>
        <row r="393376">
          <cell r="A393376"/>
        </row>
        <row r="393377">
          <cell r="A393377"/>
        </row>
        <row r="393378">
          <cell r="A393378"/>
        </row>
        <row r="393379">
          <cell r="A393379"/>
        </row>
        <row r="393380">
          <cell r="A393380"/>
        </row>
        <row r="393381">
          <cell r="A393381"/>
        </row>
        <row r="393382">
          <cell r="A393382"/>
        </row>
        <row r="393383">
          <cell r="A393383"/>
        </row>
        <row r="393384">
          <cell r="A393384"/>
        </row>
        <row r="393385">
          <cell r="A393385"/>
        </row>
        <row r="393386">
          <cell r="A393386"/>
        </row>
        <row r="393387">
          <cell r="A393387"/>
        </row>
        <row r="393388">
          <cell r="A393388"/>
        </row>
        <row r="393389">
          <cell r="A393389"/>
        </row>
        <row r="393390">
          <cell r="A393390"/>
        </row>
        <row r="393391">
          <cell r="A393391"/>
        </row>
        <row r="393392">
          <cell r="A393392"/>
        </row>
        <row r="393393">
          <cell r="A393393"/>
        </row>
        <row r="393394">
          <cell r="A393394"/>
        </row>
        <row r="393395">
          <cell r="A393395"/>
        </row>
        <row r="393396">
          <cell r="A393396"/>
        </row>
        <row r="393397">
          <cell r="A393397"/>
        </row>
        <row r="393398">
          <cell r="A393398"/>
        </row>
        <row r="393399">
          <cell r="A393399"/>
        </row>
        <row r="393400">
          <cell r="A393400"/>
        </row>
        <row r="393401">
          <cell r="A393401"/>
        </row>
        <row r="393402">
          <cell r="A393402"/>
        </row>
        <row r="393403">
          <cell r="A393403"/>
        </row>
        <row r="393404">
          <cell r="A393404"/>
        </row>
        <row r="393405">
          <cell r="A393405"/>
        </row>
        <row r="393406">
          <cell r="A393406"/>
        </row>
        <row r="393407">
          <cell r="A393407"/>
        </row>
        <row r="393408">
          <cell r="A393408"/>
        </row>
        <row r="393409">
          <cell r="A393409"/>
        </row>
        <row r="393410">
          <cell r="A393410"/>
        </row>
        <row r="393411">
          <cell r="A393411"/>
        </row>
        <row r="393412">
          <cell r="A393412"/>
        </row>
        <row r="393413">
          <cell r="A393413"/>
        </row>
        <row r="393414">
          <cell r="A393414"/>
        </row>
        <row r="393415">
          <cell r="A393415"/>
        </row>
        <row r="393416">
          <cell r="A393416"/>
        </row>
        <row r="393417">
          <cell r="A393417"/>
        </row>
        <row r="393418">
          <cell r="A393418"/>
        </row>
        <row r="393419">
          <cell r="A393419"/>
        </row>
        <row r="393420">
          <cell r="A393420"/>
        </row>
        <row r="393421">
          <cell r="A393421"/>
        </row>
        <row r="393422">
          <cell r="A393422"/>
        </row>
        <row r="393423">
          <cell r="A393423"/>
        </row>
        <row r="393424">
          <cell r="A393424"/>
        </row>
        <row r="393425">
          <cell r="A393425"/>
        </row>
        <row r="393426">
          <cell r="A393426"/>
        </row>
        <row r="393427">
          <cell r="A393427"/>
        </row>
        <row r="393428">
          <cell r="A393428"/>
        </row>
        <row r="393429">
          <cell r="A393429"/>
        </row>
        <row r="393430">
          <cell r="A393430"/>
        </row>
        <row r="393431">
          <cell r="A393431"/>
        </row>
        <row r="393432">
          <cell r="A393432"/>
        </row>
        <row r="393433">
          <cell r="A393433"/>
        </row>
        <row r="393434">
          <cell r="A393434"/>
        </row>
        <row r="393435">
          <cell r="A393435"/>
        </row>
        <row r="393436">
          <cell r="A393436"/>
        </row>
        <row r="393437">
          <cell r="A393437"/>
        </row>
        <row r="393438">
          <cell r="A393438"/>
        </row>
        <row r="393439">
          <cell r="A393439"/>
        </row>
        <row r="393440">
          <cell r="A393440"/>
        </row>
        <row r="393441">
          <cell r="A393441"/>
        </row>
        <row r="393442">
          <cell r="A393442"/>
        </row>
        <row r="393443">
          <cell r="A393443"/>
        </row>
        <row r="393444">
          <cell r="A393444"/>
        </row>
        <row r="393445">
          <cell r="A393445"/>
        </row>
        <row r="393446">
          <cell r="A393446"/>
        </row>
        <row r="393447">
          <cell r="A393447"/>
        </row>
        <row r="393448">
          <cell r="A393448"/>
        </row>
        <row r="393449">
          <cell r="A393449"/>
        </row>
        <row r="393450">
          <cell r="A393450"/>
        </row>
        <row r="393451">
          <cell r="A393451"/>
        </row>
        <row r="393452">
          <cell r="A393452"/>
        </row>
        <row r="393453">
          <cell r="A393453"/>
        </row>
        <row r="393454">
          <cell r="A393454"/>
        </row>
        <row r="393455">
          <cell r="A393455"/>
        </row>
        <row r="393456">
          <cell r="A393456"/>
        </row>
        <row r="393457">
          <cell r="A393457"/>
        </row>
        <row r="393458">
          <cell r="A393458"/>
        </row>
        <row r="393459">
          <cell r="A393459"/>
        </row>
        <row r="393460">
          <cell r="A393460"/>
        </row>
        <row r="393461">
          <cell r="A393461"/>
        </row>
        <row r="393462">
          <cell r="A393462"/>
        </row>
        <row r="393463">
          <cell r="A393463"/>
        </row>
        <row r="393464">
          <cell r="A393464"/>
        </row>
        <row r="393465">
          <cell r="A393465"/>
        </row>
        <row r="393466">
          <cell r="A393466"/>
        </row>
        <row r="393467">
          <cell r="A393467"/>
        </row>
        <row r="393468">
          <cell r="A393468"/>
        </row>
        <row r="393469">
          <cell r="A393469"/>
        </row>
        <row r="393470">
          <cell r="A393470"/>
        </row>
        <row r="393471">
          <cell r="A393471"/>
        </row>
        <row r="393472">
          <cell r="A393472"/>
        </row>
        <row r="393473">
          <cell r="A393473"/>
        </row>
        <row r="393474">
          <cell r="A393474"/>
        </row>
        <row r="393475">
          <cell r="A393475"/>
        </row>
        <row r="393476">
          <cell r="A393476"/>
        </row>
        <row r="393477">
          <cell r="A393477"/>
        </row>
        <row r="393478">
          <cell r="A393478"/>
        </row>
        <row r="393479">
          <cell r="A393479"/>
        </row>
        <row r="393480">
          <cell r="A393480"/>
        </row>
        <row r="393481">
          <cell r="A393481"/>
        </row>
        <row r="393482">
          <cell r="A393482"/>
        </row>
        <row r="393483">
          <cell r="A393483"/>
        </row>
        <row r="393484">
          <cell r="A393484"/>
        </row>
        <row r="393485">
          <cell r="A393485"/>
        </row>
        <row r="393486">
          <cell r="A393486"/>
        </row>
        <row r="393487">
          <cell r="A393487"/>
        </row>
        <row r="393488">
          <cell r="A393488"/>
        </row>
        <row r="393489">
          <cell r="A393489"/>
        </row>
        <row r="393490">
          <cell r="A393490"/>
        </row>
        <row r="393491">
          <cell r="A393491"/>
        </row>
        <row r="393492">
          <cell r="A393492"/>
        </row>
        <row r="393493">
          <cell r="A393493"/>
        </row>
        <row r="393494">
          <cell r="A393494"/>
        </row>
        <row r="393495">
          <cell r="A393495"/>
        </row>
        <row r="393496">
          <cell r="A393496"/>
        </row>
        <row r="393497">
          <cell r="A393497"/>
        </row>
        <row r="393498">
          <cell r="A393498"/>
        </row>
        <row r="393499">
          <cell r="A393499"/>
        </row>
        <row r="393500">
          <cell r="A393500"/>
        </row>
        <row r="393501">
          <cell r="A393501"/>
        </row>
        <row r="393502">
          <cell r="A393502"/>
        </row>
        <row r="393503">
          <cell r="A393503"/>
        </row>
        <row r="393504">
          <cell r="A393504"/>
        </row>
        <row r="393505">
          <cell r="A393505"/>
        </row>
        <row r="393506">
          <cell r="A393506"/>
        </row>
        <row r="393507">
          <cell r="A393507"/>
        </row>
        <row r="393508">
          <cell r="A393508"/>
        </row>
        <row r="393509">
          <cell r="A393509"/>
        </row>
        <row r="393510">
          <cell r="A393510"/>
        </row>
        <row r="393511">
          <cell r="A393511"/>
        </row>
        <row r="393512">
          <cell r="A393512"/>
        </row>
        <row r="393513">
          <cell r="A393513"/>
        </row>
        <row r="393514">
          <cell r="A393514"/>
        </row>
        <row r="393515">
          <cell r="A393515"/>
        </row>
        <row r="393516">
          <cell r="A393516"/>
        </row>
        <row r="393517">
          <cell r="A393517"/>
        </row>
        <row r="393518">
          <cell r="A393518"/>
        </row>
        <row r="393519">
          <cell r="A393519"/>
        </row>
        <row r="393520">
          <cell r="A393520"/>
        </row>
        <row r="393521">
          <cell r="A393521"/>
        </row>
        <row r="393522">
          <cell r="A393522"/>
        </row>
        <row r="393523">
          <cell r="A393523"/>
        </row>
        <row r="393524">
          <cell r="A393524"/>
        </row>
        <row r="393525">
          <cell r="A393525"/>
        </row>
        <row r="393526">
          <cell r="A393526"/>
        </row>
        <row r="393527">
          <cell r="A393527"/>
        </row>
        <row r="393528">
          <cell r="A393528"/>
        </row>
        <row r="393529">
          <cell r="A393529"/>
        </row>
        <row r="393530">
          <cell r="A393530"/>
        </row>
        <row r="393531">
          <cell r="A393531"/>
        </row>
        <row r="393532">
          <cell r="A393532"/>
        </row>
        <row r="393533">
          <cell r="A393533"/>
        </row>
        <row r="393534">
          <cell r="A393534"/>
        </row>
        <row r="393535">
          <cell r="A393535"/>
        </row>
        <row r="393536">
          <cell r="A393536"/>
        </row>
        <row r="393537">
          <cell r="A393537"/>
        </row>
        <row r="393538">
          <cell r="A393538"/>
        </row>
        <row r="393539">
          <cell r="A393539"/>
        </row>
        <row r="393540">
          <cell r="A393540"/>
        </row>
        <row r="393541">
          <cell r="A393541"/>
        </row>
        <row r="393542">
          <cell r="A393542"/>
        </row>
        <row r="393543">
          <cell r="A393543"/>
        </row>
        <row r="393544">
          <cell r="A393544"/>
        </row>
        <row r="393545">
          <cell r="A393545"/>
        </row>
        <row r="393546">
          <cell r="A393546"/>
        </row>
        <row r="393547">
          <cell r="A393547"/>
        </row>
        <row r="393548">
          <cell r="A393548"/>
        </row>
        <row r="393549">
          <cell r="A393549"/>
        </row>
        <row r="393550">
          <cell r="A393550"/>
        </row>
        <row r="393551">
          <cell r="A393551"/>
        </row>
        <row r="393552">
          <cell r="A393552"/>
        </row>
        <row r="393553">
          <cell r="A393553"/>
        </row>
        <row r="393554">
          <cell r="A393554"/>
        </row>
        <row r="393555">
          <cell r="A393555"/>
        </row>
        <row r="393556">
          <cell r="A393556"/>
        </row>
        <row r="393557">
          <cell r="A393557"/>
        </row>
        <row r="393558">
          <cell r="A393558"/>
        </row>
        <row r="393559">
          <cell r="A393559"/>
        </row>
        <row r="393560">
          <cell r="A393560"/>
        </row>
        <row r="393561">
          <cell r="A393561"/>
        </row>
        <row r="393562">
          <cell r="A393562"/>
        </row>
        <row r="393563">
          <cell r="A393563"/>
        </row>
        <row r="393564">
          <cell r="A393564"/>
        </row>
        <row r="393565">
          <cell r="A393565"/>
        </row>
        <row r="393566">
          <cell r="A393566"/>
        </row>
        <row r="393567">
          <cell r="A393567"/>
        </row>
        <row r="393568">
          <cell r="A393568"/>
        </row>
        <row r="393569">
          <cell r="A393569"/>
        </row>
        <row r="393570">
          <cell r="A393570"/>
        </row>
        <row r="393571">
          <cell r="A393571"/>
        </row>
        <row r="393572">
          <cell r="A393572"/>
        </row>
        <row r="393573">
          <cell r="A393573"/>
        </row>
        <row r="393574">
          <cell r="A393574"/>
        </row>
        <row r="393575">
          <cell r="A393575"/>
        </row>
        <row r="393576">
          <cell r="A393576"/>
        </row>
        <row r="393577">
          <cell r="A393577"/>
        </row>
        <row r="393578">
          <cell r="A393578"/>
        </row>
        <row r="393579">
          <cell r="A393579"/>
        </row>
        <row r="393580">
          <cell r="A393580"/>
        </row>
        <row r="393581">
          <cell r="A393581"/>
        </row>
        <row r="393582">
          <cell r="A393582"/>
        </row>
        <row r="393583">
          <cell r="A393583"/>
        </row>
        <row r="393584">
          <cell r="A393584"/>
        </row>
        <row r="393585">
          <cell r="A393585"/>
        </row>
        <row r="393586">
          <cell r="A393586"/>
        </row>
        <row r="393587">
          <cell r="A393587"/>
        </row>
        <row r="393588">
          <cell r="A393588"/>
        </row>
        <row r="393589">
          <cell r="A393589"/>
        </row>
        <row r="393590">
          <cell r="A393590"/>
        </row>
        <row r="393591">
          <cell r="A393591"/>
        </row>
        <row r="393592">
          <cell r="A393592"/>
        </row>
        <row r="393593">
          <cell r="A393593"/>
        </row>
        <row r="393594">
          <cell r="A393594"/>
        </row>
        <row r="393595">
          <cell r="A393595"/>
        </row>
        <row r="393596">
          <cell r="A393596"/>
        </row>
        <row r="393597">
          <cell r="A393597"/>
        </row>
        <row r="393598">
          <cell r="A393598"/>
        </row>
        <row r="393599">
          <cell r="A393599"/>
        </row>
        <row r="393600">
          <cell r="A393600"/>
        </row>
        <row r="393601">
          <cell r="A393601"/>
        </row>
        <row r="393602">
          <cell r="A393602"/>
        </row>
        <row r="393603">
          <cell r="A393603"/>
        </row>
        <row r="393604">
          <cell r="A393604"/>
        </row>
        <row r="393605">
          <cell r="A393605"/>
        </row>
        <row r="393606">
          <cell r="A393606"/>
        </row>
        <row r="393607">
          <cell r="A393607"/>
        </row>
        <row r="393608">
          <cell r="A393608"/>
        </row>
        <row r="393609">
          <cell r="A393609"/>
        </row>
        <row r="393610">
          <cell r="A393610"/>
        </row>
        <row r="393611">
          <cell r="A393611"/>
        </row>
        <row r="393612">
          <cell r="A393612"/>
        </row>
        <row r="393613">
          <cell r="A393613"/>
        </row>
        <row r="393614">
          <cell r="A393614"/>
        </row>
        <row r="393615">
          <cell r="A393615"/>
        </row>
        <row r="393616">
          <cell r="A393616"/>
        </row>
        <row r="393617">
          <cell r="A393617"/>
        </row>
        <row r="393618">
          <cell r="A393618"/>
        </row>
        <row r="393619">
          <cell r="A393619"/>
        </row>
        <row r="393620">
          <cell r="A393620"/>
        </row>
        <row r="393621">
          <cell r="A393621"/>
        </row>
        <row r="393622">
          <cell r="A393622"/>
        </row>
        <row r="393623">
          <cell r="A393623"/>
        </row>
        <row r="393624">
          <cell r="A393624"/>
        </row>
        <row r="393625">
          <cell r="A393625"/>
        </row>
        <row r="393626">
          <cell r="A393626"/>
        </row>
        <row r="393627">
          <cell r="A393627"/>
        </row>
        <row r="393628">
          <cell r="A393628"/>
        </row>
        <row r="393629">
          <cell r="A393629"/>
        </row>
        <row r="393630">
          <cell r="A393630"/>
        </row>
        <row r="393631">
          <cell r="A393631"/>
        </row>
        <row r="393632">
          <cell r="A393632"/>
        </row>
        <row r="393633">
          <cell r="A393633"/>
        </row>
        <row r="393634">
          <cell r="A393634"/>
        </row>
        <row r="393635">
          <cell r="A393635"/>
        </row>
        <row r="393636">
          <cell r="A393636"/>
        </row>
        <row r="393637">
          <cell r="A393637"/>
        </row>
        <row r="393638">
          <cell r="A393638"/>
        </row>
        <row r="393639">
          <cell r="A393639"/>
        </row>
        <row r="393640">
          <cell r="A393640"/>
        </row>
        <row r="393641">
          <cell r="A393641"/>
        </row>
        <row r="393642">
          <cell r="A393642"/>
        </row>
        <row r="393643">
          <cell r="A393643"/>
        </row>
        <row r="393644">
          <cell r="A393644"/>
        </row>
        <row r="393645">
          <cell r="A393645"/>
        </row>
        <row r="393646">
          <cell r="A393646"/>
        </row>
        <row r="393647">
          <cell r="A393647"/>
        </row>
        <row r="393648">
          <cell r="A393648"/>
        </row>
        <row r="393649">
          <cell r="A393649"/>
        </row>
        <row r="393650">
          <cell r="A393650"/>
        </row>
        <row r="393651">
          <cell r="A393651"/>
        </row>
        <row r="393652">
          <cell r="A393652"/>
        </row>
        <row r="393653">
          <cell r="A393653"/>
        </row>
        <row r="393654">
          <cell r="A393654"/>
        </row>
        <row r="393655">
          <cell r="A393655"/>
        </row>
        <row r="393656">
          <cell r="A393656"/>
        </row>
        <row r="393657">
          <cell r="A393657"/>
        </row>
        <row r="393658">
          <cell r="A393658"/>
        </row>
        <row r="393659">
          <cell r="A393659"/>
        </row>
        <row r="393660">
          <cell r="A393660"/>
        </row>
        <row r="393661">
          <cell r="A393661"/>
        </row>
        <row r="393662">
          <cell r="A393662"/>
        </row>
        <row r="393663">
          <cell r="A393663"/>
        </row>
        <row r="393664">
          <cell r="A393664"/>
        </row>
        <row r="393665">
          <cell r="A393665"/>
        </row>
        <row r="393666">
          <cell r="A393666"/>
        </row>
        <row r="393667">
          <cell r="A393667"/>
        </row>
        <row r="393668">
          <cell r="A393668"/>
        </row>
        <row r="393669">
          <cell r="A393669"/>
        </row>
        <row r="393670">
          <cell r="A393670"/>
        </row>
        <row r="393671">
          <cell r="A393671"/>
        </row>
        <row r="393672">
          <cell r="A393672"/>
        </row>
        <row r="393673">
          <cell r="A393673"/>
        </row>
        <row r="393674">
          <cell r="A393674"/>
        </row>
        <row r="393675">
          <cell r="A393675"/>
        </row>
        <row r="393676">
          <cell r="A393676"/>
        </row>
        <row r="393677">
          <cell r="A393677"/>
        </row>
        <row r="393678">
          <cell r="A393678"/>
        </row>
        <row r="393679">
          <cell r="A393679"/>
        </row>
        <row r="393680">
          <cell r="A393680"/>
        </row>
        <row r="393681">
          <cell r="A393681"/>
        </row>
        <row r="393682">
          <cell r="A393682"/>
        </row>
        <row r="393683">
          <cell r="A393683"/>
        </row>
        <row r="393684">
          <cell r="A393684"/>
        </row>
        <row r="393685">
          <cell r="A393685"/>
        </row>
        <row r="393686">
          <cell r="A393686"/>
        </row>
        <row r="393687">
          <cell r="A393687"/>
        </row>
        <row r="393688">
          <cell r="A393688"/>
        </row>
        <row r="393689">
          <cell r="A393689"/>
        </row>
        <row r="393690">
          <cell r="A393690"/>
        </row>
        <row r="393691">
          <cell r="A393691"/>
        </row>
        <row r="393692">
          <cell r="A393692"/>
        </row>
        <row r="393693">
          <cell r="A393693"/>
        </row>
        <row r="393694">
          <cell r="A393694"/>
        </row>
        <row r="393695">
          <cell r="A393695"/>
        </row>
        <row r="393696">
          <cell r="A393696"/>
        </row>
        <row r="393697">
          <cell r="A393697"/>
        </row>
        <row r="393698">
          <cell r="A393698"/>
        </row>
        <row r="393699">
          <cell r="A393699"/>
        </row>
        <row r="393700">
          <cell r="A393700"/>
        </row>
        <row r="393701">
          <cell r="A393701"/>
        </row>
        <row r="393702">
          <cell r="A393702"/>
        </row>
        <row r="393703">
          <cell r="A393703"/>
        </row>
        <row r="393704">
          <cell r="A393704"/>
        </row>
        <row r="393705">
          <cell r="A393705"/>
        </row>
        <row r="393706">
          <cell r="A393706"/>
        </row>
        <row r="393707">
          <cell r="A393707"/>
        </row>
        <row r="393708">
          <cell r="A393708"/>
        </row>
        <row r="393709">
          <cell r="A393709"/>
        </row>
        <row r="393710">
          <cell r="A393710"/>
        </row>
        <row r="393711">
          <cell r="A393711"/>
        </row>
        <row r="393712">
          <cell r="A393712"/>
        </row>
        <row r="393713">
          <cell r="A393713"/>
        </row>
        <row r="393714">
          <cell r="A393714"/>
        </row>
        <row r="393715">
          <cell r="A393715"/>
        </row>
        <row r="393716">
          <cell r="A393716"/>
        </row>
        <row r="393717">
          <cell r="A393717"/>
        </row>
        <row r="393718">
          <cell r="A393718"/>
        </row>
        <row r="393719">
          <cell r="A393719"/>
        </row>
        <row r="393720">
          <cell r="A393720"/>
        </row>
        <row r="393721">
          <cell r="A393721"/>
        </row>
        <row r="393722">
          <cell r="A393722"/>
        </row>
        <row r="393723">
          <cell r="A393723"/>
        </row>
        <row r="393724">
          <cell r="A393724"/>
        </row>
        <row r="393725">
          <cell r="A393725"/>
        </row>
        <row r="393726">
          <cell r="A393726"/>
        </row>
        <row r="393727">
          <cell r="A393727"/>
        </row>
        <row r="393728">
          <cell r="A393728"/>
        </row>
        <row r="393729">
          <cell r="A393729"/>
        </row>
        <row r="393730">
          <cell r="A393730"/>
        </row>
        <row r="393731">
          <cell r="A393731"/>
        </row>
        <row r="393732">
          <cell r="A393732"/>
        </row>
        <row r="393733">
          <cell r="A393733"/>
        </row>
        <row r="393734">
          <cell r="A393734"/>
        </row>
        <row r="393735">
          <cell r="A393735"/>
        </row>
        <row r="393736">
          <cell r="A393736"/>
        </row>
        <row r="393737">
          <cell r="A393737"/>
        </row>
        <row r="393738">
          <cell r="A393738"/>
        </row>
        <row r="393739">
          <cell r="A393739"/>
        </row>
        <row r="393740">
          <cell r="A393740"/>
        </row>
        <row r="393741">
          <cell r="A393741"/>
        </row>
        <row r="393742">
          <cell r="A393742"/>
        </row>
        <row r="393743">
          <cell r="A393743"/>
        </row>
        <row r="393744">
          <cell r="A393744"/>
        </row>
        <row r="393745">
          <cell r="A393745"/>
        </row>
        <row r="393746">
          <cell r="A393746"/>
        </row>
        <row r="393747">
          <cell r="A393747"/>
        </row>
        <row r="393748">
          <cell r="A393748"/>
        </row>
        <row r="393749">
          <cell r="A393749"/>
        </row>
        <row r="393750">
          <cell r="A393750"/>
        </row>
        <row r="393751">
          <cell r="A393751"/>
        </row>
        <row r="393752">
          <cell r="A393752"/>
        </row>
        <row r="393753">
          <cell r="A393753"/>
        </row>
        <row r="393754">
          <cell r="A393754"/>
        </row>
        <row r="393755">
          <cell r="A393755"/>
        </row>
        <row r="393756">
          <cell r="A393756"/>
        </row>
        <row r="393757">
          <cell r="A393757"/>
        </row>
        <row r="393758">
          <cell r="A393758"/>
        </row>
        <row r="393759">
          <cell r="A393759"/>
        </row>
        <row r="393760">
          <cell r="A393760"/>
        </row>
        <row r="393761">
          <cell r="A393761"/>
        </row>
        <row r="393762">
          <cell r="A393762"/>
        </row>
        <row r="393763">
          <cell r="A393763"/>
        </row>
        <row r="393764">
          <cell r="A393764"/>
        </row>
        <row r="393765">
          <cell r="A393765"/>
        </row>
        <row r="393766">
          <cell r="A393766"/>
        </row>
        <row r="393767">
          <cell r="A393767"/>
        </row>
        <row r="393768">
          <cell r="A393768"/>
        </row>
        <row r="393769">
          <cell r="A393769"/>
        </row>
        <row r="393770">
          <cell r="A393770"/>
        </row>
        <row r="393771">
          <cell r="A393771"/>
        </row>
        <row r="393772">
          <cell r="A393772"/>
        </row>
        <row r="393773">
          <cell r="A393773"/>
        </row>
        <row r="393774">
          <cell r="A393774"/>
        </row>
        <row r="393775">
          <cell r="A393775"/>
        </row>
        <row r="393776">
          <cell r="A393776"/>
        </row>
        <row r="393777">
          <cell r="A393777"/>
        </row>
        <row r="393778">
          <cell r="A393778"/>
        </row>
        <row r="393779">
          <cell r="A393779"/>
        </row>
        <row r="393780">
          <cell r="A393780"/>
        </row>
        <row r="393781">
          <cell r="A393781"/>
        </row>
        <row r="393782">
          <cell r="A393782"/>
        </row>
        <row r="393783">
          <cell r="A393783"/>
        </row>
        <row r="393784">
          <cell r="A393784"/>
        </row>
        <row r="393785">
          <cell r="A393785"/>
        </row>
        <row r="393786">
          <cell r="A393786"/>
        </row>
        <row r="393787">
          <cell r="A393787"/>
        </row>
        <row r="393788">
          <cell r="A393788"/>
        </row>
        <row r="393789">
          <cell r="A393789"/>
        </row>
        <row r="393790">
          <cell r="A393790"/>
        </row>
        <row r="393791">
          <cell r="A393791"/>
        </row>
        <row r="393792">
          <cell r="A393792"/>
        </row>
        <row r="393793">
          <cell r="A393793"/>
        </row>
        <row r="393794">
          <cell r="A393794"/>
        </row>
        <row r="393795">
          <cell r="A393795"/>
        </row>
        <row r="393796">
          <cell r="A393796"/>
        </row>
        <row r="393797">
          <cell r="A393797"/>
        </row>
        <row r="393798">
          <cell r="A393798"/>
        </row>
        <row r="393799">
          <cell r="A393799"/>
        </row>
        <row r="393800">
          <cell r="A393800"/>
        </row>
        <row r="393801">
          <cell r="A393801"/>
        </row>
        <row r="393802">
          <cell r="A393802"/>
        </row>
        <row r="393803">
          <cell r="A393803"/>
        </row>
        <row r="393804">
          <cell r="A393804"/>
        </row>
        <row r="393805">
          <cell r="A393805"/>
        </row>
        <row r="393806">
          <cell r="A393806"/>
        </row>
        <row r="393807">
          <cell r="A393807"/>
        </row>
        <row r="393808">
          <cell r="A393808"/>
        </row>
        <row r="393809">
          <cell r="A393809"/>
        </row>
        <row r="393810">
          <cell r="A393810"/>
        </row>
        <row r="393811">
          <cell r="A393811"/>
        </row>
        <row r="393812">
          <cell r="A393812"/>
        </row>
        <row r="393813">
          <cell r="A393813"/>
        </row>
        <row r="393814">
          <cell r="A393814"/>
        </row>
        <row r="393815">
          <cell r="A393815"/>
        </row>
        <row r="393816">
          <cell r="A393816"/>
        </row>
        <row r="393817">
          <cell r="A393817"/>
        </row>
        <row r="393818">
          <cell r="A393818"/>
        </row>
        <row r="393819">
          <cell r="A393819"/>
        </row>
        <row r="393820">
          <cell r="A393820"/>
        </row>
        <row r="393821">
          <cell r="A393821"/>
        </row>
        <row r="393822">
          <cell r="A393822"/>
        </row>
        <row r="393823">
          <cell r="A393823"/>
        </row>
        <row r="393824">
          <cell r="A393824"/>
        </row>
        <row r="393825">
          <cell r="A393825"/>
        </row>
        <row r="393826">
          <cell r="A393826"/>
        </row>
        <row r="393827">
          <cell r="A393827"/>
        </row>
        <row r="393828">
          <cell r="A393828"/>
        </row>
        <row r="393829">
          <cell r="A393829"/>
        </row>
        <row r="393830">
          <cell r="A393830"/>
        </row>
        <row r="393831">
          <cell r="A393831"/>
        </row>
        <row r="393832">
          <cell r="A393832"/>
        </row>
        <row r="393833">
          <cell r="A393833"/>
        </row>
        <row r="393834">
          <cell r="A393834"/>
        </row>
        <row r="393835">
          <cell r="A393835"/>
        </row>
        <row r="393836">
          <cell r="A393836"/>
        </row>
        <row r="393837">
          <cell r="A393837"/>
        </row>
        <row r="393838">
          <cell r="A393838"/>
        </row>
        <row r="393839">
          <cell r="A393839"/>
        </row>
        <row r="393840">
          <cell r="A393840"/>
        </row>
        <row r="393841">
          <cell r="A393841"/>
        </row>
        <row r="393842">
          <cell r="A393842"/>
        </row>
        <row r="393843">
          <cell r="A393843"/>
        </row>
        <row r="393844">
          <cell r="A393844"/>
        </row>
        <row r="393845">
          <cell r="A393845"/>
        </row>
        <row r="393846">
          <cell r="A393846"/>
        </row>
        <row r="393847">
          <cell r="A393847"/>
        </row>
        <row r="393848">
          <cell r="A393848"/>
        </row>
        <row r="393849">
          <cell r="A393849"/>
        </row>
        <row r="393850">
          <cell r="A393850"/>
        </row>
        <row r="393851">
          <cell r="A393851"/>
        </row>
        <row r="393852">
          <cell r="A393852"/>
        </row>
        <row r="393853">
          <cell r="A393853"/>
        </row>
        <row r="393854">
          <cell r="A393854"/>
        </row>
        <row r="393855">
          <cell r="A393855"/>
        </row>
        <row r="393856">
          <cell r="A393856"/>
        </row>
        <row r="393857">
          <cell r="A393857"/>
        </row>
        <row r="393858">
          <cell r="A393858"/>
        </row>
        <row r="393859">
          <cell r="A393859"/>
        </row>
        <row r="393860">
          <cell r="A393860"/>
        </row>
        <row r="393861">
          <cell r="A393861"/>
        </row>
        <row r="393862">
          <cell r="A393862"/>
        </row>
        <row r="393863">
          <cell r="A393863"/>
        </row>
        <row r="393864">
          <cell r="A393864"/>
        </row>
        <row r="393865">
          <cell r="A393865"/>
        </row>
        <row r="393866">
          <cell r="A393866"/>
        </row>
        <row r="393867">
          <cell r="A393867"/>
        </row>
        <row r="393868">
          <cell r="A393868"/>
        </row>
        <row r="393869">
          <cell r="A393869"/>
        </row>
        <row r="393870">
          <cell r="A393870"/>
        </row>
        <row r="393871">
          <cell r="A393871"/>
        </row>
        <row r="393872">
          <cell r="A393872"/>
        </row>
        <row r="393873">
          <cell r="A393873"/>
        </row>
        <row r="393874">
          <cell r="A393874"/>
        </row>
        <row r="393875">
          <cell r="A393875"/>
        </row>
        <row r="393876">
          <cell r="A393876"/>
        </row>
        <row r="393877">
          <cell r="A393877"/>
        </row>
        <row r="393878">
          <cell r="A393878"/>
        </row>
        <row r="393879">
          <cell r="A393879"/>
        </row>
        <row r="393880">
          <cell r="A393880"/>
        </row>
        <row r="393881">
          <cell r="A393881"/>
        </row>
        <row r="393882">
          <cell r="A393882"/>
        </row>
        <row r="393883">
          <cell r="A393883"/>
        </row>
        <row r="393884">
          <cell r="A393884"/>
        </row>
        <row r="393885">
          <cell r="A393885"/>
        </row>
        <row r="393886">
          <cell r="A393886"/>
        </row>
        <row r="393887">
          <cell r="A393887"/>
        </row>
        <row r="393888">
          <cell r="A393888"/>
        </row>
        <row r="393889">
          <cell r="A393889"/>
        </row>
        <row r="393890">
          <cell r="A393890"/>
        </row>
        <row r="393891">
          <cell r="A393891"/>
        </row>
        <row r="393892">
          <cell r="A393892"/>
        </row>
        <row r="393893">
          <cell r="A393893"/>
        </row>
        <row r="393894">
          <cell r="A393894"/>
        </row>
        <row r="393895">
          <cell r="A393895"/>
        </row>
        <row r="393896">
          <cell r="A393896"/>
        </row>
        <row r="393897">
          <cell r="A393897"/>
        </row>
        <row r="393898">
          <cell r="A393898"/>
        </row>
        <row r="393899">
          <cell r="A393899"/>
        </row>
        <row r="393900">
          <cell r="A393900"/>
        </row>
        <row r="393901">
          <cell r="A393901"/>
        </row>
        <row r="393902">
          <cell r="A393902"/>
        </row>
        <row r="393903">
          <cell r="A393903"/>
        </row>
        <row r="393904">
          <cell r="A393904"/>
        </row>
        <row r="393905">
          <cell r="A393905"/>
        </row>
        <row r="393906">
          <cell r="A393906"/>
        </row>
        <row r="393907">
          <cell r="A393907"/>
        </row>
        <row r="393908">
          <cell r="A393908"/>
        </row>
        <row r="393909">
          <cell r="A393909"/>
        </row>
        <row r="393910">
          <cell r="A393910"/>
        </row>
        <row r="393911">
          <cell r="A393911"/>
        </row>
        <row r="393912">
          <cell r="A393912"/>
        </row>
        <row r="393913">
          <cell r="A393913"/>
        </row>
        <row r="393914">
          <cell r="A393914"/>
        </row>
        <row r="393915">
          <cell r="A393915"/>
        </row>
        <row r="393916">
          <cell r="A393916"/>
        </row>
        <row r="393917">
          <cell r="A393917"/>
        </row>
        <row r="393918">
          <cell r="A393918"/>
        </row>
        <row r="393919">
          <cell r="A393919"/>
        </row>
        <row r="393920">
          <cell r="A393920"/>
        </row>
        <row r="393921">
          <cell r="A393921"/>
        </row>
        <row r="393922">
          <cell r="A393922"/>
        </row>
        <row r="393923">
          <cell r="A393923"/>
        </row>
        <row r="393924">
          <cell r="A393924"/>
        </row>
        <row r="393925">
          <cell r="A393925"/>
        </row>
        <row r="393926">
          <cell r="A393926"/>
        </row>
        <row r="393927">
          <cell r="A393927"/>
        </row>
        <row r="393928">
          <cell r="A393928"/>
        </row>
        <row r="393929">
          <cell r="A393929"/>
        </row>
        <row r="393930">
          <cell r="A393930"/>
        </row>
        <row r="393931">
          <cell r="A393931"/>
        </row>
        <row r="393932">
          <cell r="A393932"/>
        </row>
        <row r="393933">
          <cell r="A393933"/>
        </row>
        <row r="393934">
          <cell r="A393934"/>
        </row>
        <row r="393935">
          <cell r="A393935"/>
        </row>
        <row r="393936">
          <cell r="A393936"/>
        </row>
        <row r="393937">
          <cell r="A393937"/>
        </row>
        <row r="393938">
          <cell r="A393938"/>
        </row>
        <row r="393939">
          <cell r="A393939"/>
        </row>
        <row r="393940">
          <cell r="A393940"/>
        </row>
        <row r="393941">
          <cell r="A393941"/>
        </row>
        <row r="393942">
          <cell r="A393942"/>
        </row>
        <row r="393943">
          <cell r="A393943"/>
        </row>
        <row r="393944">
          <cell r="A393944"/>
        </row>
        <row r="393945">
          <cell r="A393945"/>
        </row>
        <row r="393946">
          <cell r="A393946"/>
        </row>
        <row r="393947">
          <cell r="A393947"/>
        </row>
        <row r="393948">
          <cell r="A393948"/>
        </row>
        <row r="393949">
          <cell r="A393949"/>
        </row>
        <row r="393950">
          <cell r="A393950"/>
        </row>
        <row r="393951">
          <cell r="A393951"/>
        </row>
        <row r="393952">
          <cell r="A393952"/>
        </row>
        <row r="393953">
          <cell r="A393953"/>
        </row>
        <row r="393954">
          <cell r="A393954"/>
        </row>
        <row r="393955">
          <cell r="A393955"/>
        </row>
        <row r="393956">
          <cell r="A393956"/>
        </row>
        <row r="393957">
          <cell r="A393957"/>
        </row>
        <row r="393958">
          <cell r="A393958"/>
        </row>
        <row r="393959">
          <cell r="A393959"/>
        </row>
        <row r="393960">
          <cell r="A393960"/>
        </row>
        <row r="393961">
          <cell r="A393961"/>
        </row>
        <row r="393962">
          <cell r="A393962"/>
        </row>
        <row r="393963">
          <cell r="A393963"/>
        </row>
        <row r="393964">
          <cell r="A393964"/>
        </row>
        <row r="393965">
          <cell r="A393965"/>
        </row>
        <row r="393966">
          <cell r="A393966"/>
        </row>
        <row r="393967">
          <cell r="A393967"/>
        </row>
        <row r="393968">
          <cell r="A393968"/>
        </row>
        <row r="393969">
          <cell r="A393969"/>
        </row>
        <row r="393970">
          <cell r="A393970"/>
        </row>
        <row r="393971">
          <cell r="A393971"/>
        </row>
        <row r="393972">
          <cell r="A393972"/>
        </row>
        <row r="393973">
          <cell r="A393973"/>
        </row>
        <row r="393974">
          <cell r="A393974"/>
        </row>
        <row r="393975">
          <cell r="A393975"/>
        </row>
        <row r="393976">
          <cell r="A393976"/>
        </row>
        <row r="393977">
          <cell r="A393977"/>
        </row>
        <row r="393978">
          <cell r="A393978"/>
        </row>
        <row r="393979">
          <cell r="A393979"/>
        </row>
        <row r="393980">
          <cell r="A393980"/>
        </row>
        <row r="393981">
          <cell r="A393981"/>
        </row>
        <row r="393982">
          <cell r="A393982"/>
        </row>
        <row r="393983">
          <cell r="A393983"/>
        </row>
        <row r="393984">
          <cell r="A393984"/>
        </row>
        <row r="393985">
          <cell r="A393985"/>
        </row>
        <row r="393986">
          <cell r="A393986"/>
        </row>
        <row r="393987">
          <cell r="A393987"/>
        </row>
        <row r="393988">
          <cell r="A393988"/>
        </row>
        <row r="393989">
          <cell r="A393989"/>
        </row>
        <row r="393990">
          <cell r="A393990"/>
        </row>
        <row r="393991">
          <cell r="A393991"/>
        </row>
        <row r="393992">
          <cell r="A393992"/>
        </row>
        <row r="393993">
          <cell r="A393993"/>
        </row>
        <row r="393994">
          <cell r="A393994"/>
        </row>
        <row r="393995">
          <cell r="A393995"/>
        </row>
        <row r="393996">
          <cell r="A393996"/>
        </row>
        <row r="393997">
          <cell r="A393997"/>
        </row>
        <row r="393998">
          <cell r="A393998"/>
        </row>
        <row r="393999">
          <cell r="A393999"/>
        </row>
        <row r="394000">
          <cell r="A394000"/>
        </row>
        <row r="394001">
          <cell r="A394001"/>
        </row>
        <row r="394002">
          <cell r="A394002"/>
        </row>
        <row r="394003">
          <cell r="A394003"/>
        </row>
        <row r="394004">
          <cell r="A394004"/>
        </row>
        <row r="394005">
          <cell r="A394005"/>
        </row>
        <row r="394006">
          <cell r="A394006"/>
        </row>
        <row r="394007">
          <cell r="A394007"/>
        </row>
        <row r="394008">
          <cell r="A394008"/>
        </row>
        <row r="394009">
          <cell r="A394009"/>
        </row>
        <row r="394010">
          <cell r="A394010"/>
        </row>
        <row r="394011">
          <cell r="A394011"/>
        </row>
        <row r="394012">
          <cell r="A394012"/>
        </row>
        <row r="394013">
          <cell r="A394013"/>
        </row>
        <row r="394014">
          <cell r="A394014"/>
        </row>
        <row r="394015">
          <cell r="A394015"/>
        </row>
        <row r="394016">
          <cell r="A394016"/>
        </row>
        <row r="394017">
          <cell r="A394017"/>
        </row>
        <row r="394018">
          <cell r="A394018"/>
        </row>
        <row r="394019">
          <cell r="A394019"/>
        </row>
        <row r="394020">
          <cell r="A394020"/>
        </row>
        <row r="394021">
          <cell r="A394021"/>
        </row>
        <row r="394022">
          <cell r="A394022"/>
        </row>
        <row r="394023">
          <cell r="A394023"/>
        </row>
        <row r="394024">
          <cell r="A394024"/>
        </row>
        <row r="394025">
          <cell r="A394025"/>
        </row>
        <row r="394026">
          <cell r="A394026"/>
        </row>
        <row r="394027">
          <cell r="A394027"/>
        </row>
        <row r="394028">
          <cell r="A394028"/>
        </row>
        <row r="394029">
          <cell r="A394029"/>
        </row>
        <row r="394030">
          <cell r="A394030"/>
        </row>
        <row r="394031">
          <cell r="A394031"/>
        </row>
        <row r="394032">
          <cell r="A394032"/>
        </row>
        <row r="394033">
          <cell r="A394033"/>
        </row>
        <row r="394034">
          <cell r="A394034"/>
        </row>
        <row r="394035">
          <cell r="A394035"/>
        </row>
        <row r="394036">
          <cell r="A394036"/>
        </row>
        <row r="394037">
          <cell r="A394037"/>
        </row>
        <row r="394038">
          <cell r="A394038"/>
        </row>
        <row r="394039">
          <cell r="A394039"/>
        </row>
        <row r="394040">
          <cell r="A394040"/>
        </row>
        <row r="394041">
          <cell r="A394041"/>
        </row>
        <row r="394042">
          <cell r="A394042"/>
        </row>
        <row r="394043">
          <cell r="A394043"/>
        </row>
        <row r="394044">
          <cell r="A394044"/>
        </row>
        <row r="394045">
          <cell r="A394045"/>
        </row>
        <row r="394046">
          <cell r="A394046"/>
        </row>
        <row r="394047">
          <cell r="A394047"/>
        </row>
        <row r="394048">
          <cell r="A394048"/>
        </row>
        <row r="394049">
          <cell r="A394049"/>
        </row>
        <row r="394050">
          <cell r="A394050"/>
        </row>
        <row r="394051">
          <cell r="A394051"/>
        </row>
        <row r="394052">
          <cell r="A394052"/>
        </row>
        <row r="394053">
          <cell r="A394053"/>
        </row>
        <row r="394054">
          <cell r="A394054"/>
        </row>
        <row r="394055">
          <cell r="A394055"/>
        </row>
        <row r="394056">
          <cell r="A394056"/>
        </row>
        <row r="394057">
          <cell r="A394057"/>
        </row>
        <row r="394058">
          <cell r="A394058"/>
        </row>
        <row r="394059">
          <cell r="A394059"/>
        </row>
        <row r="394060">
          <cell r="A394060"/>
        </row>
        <row r="394061">
          <cell r="A394061"/>
        </row>
        <row r="394062">
          <cell r="A394062"/>
        </row>
        <row r="394063">
          <cell r="A394063"/>
        </row>
        <row r="394064">
          <cell r="A394064"/>
        </row>
        <row r="394065">
          <cell r="A394065"/>
        </row>
        <row r="394066">
          <cell r="A394066"/>
        </row>
        <row r="394067">
          <cell r="A394067"/>
        </row>
        <row r="394068">
          <cell r="A394068"/>
        </row>
        <row r="394069">
          <cell r="A394069"/>
        </row>
        <row r="394070">
          <cell r="A394070"/>
        </row>
        <row r="394071">
          <cell r="A394071"/>
        </row>
        <row r="394072">
          <cell r="A394072"/>
        </row>
        <row r="394073">
          <cell r="A394073"/>
        </row>
        <row r="394074">
          <cell r="A394074"/>
        </row>
        <row r="394075">
          <cell r="A394075"/>
        </row>
        <row r="394076">
          <cell r="A394076"/>
        </row>
        <row r="394077">
          <cell r="A394077"/>
        </row>
        <row r="394078">
          <cell r="A394078"/>
        </row>
        <row r="394079">
          <cell r="A394079"/>
        </row>
        <row r="394080">
          <cell r="A394080"/>
        </row>
        <row r="394081">
          <cell r="A394081"/>
        </row>
        <row r="394082">
          <cell r="A394082"/>
        </row>
        <row r="394083">
          <cell r="A394083"/>
        </row>
        <row r="394084">
          <cell r="A394084"/>
        </row>
        <row r="394085">
          <cell r="A394085"/>
        </row>
        <row r="394086">
          <cell r="A394086"/>
        </row>
        <row r="394087">
          <cell r="A394087"/>
        </row>
        <row r="394088">
          <cell r="A394088"/>
        </row>
        <row r="394089">
          <cell r="A394089"/>
        </row>
        <row r="394090">
          <cell r="A394090"/>
        </row>
        <row r="394091">
          <cell r="A394091"/>
        </row>
        <row r="394092">
          <cell r="A394092"/>
        </row>
        <row r="394093">
          <cell r="A394093"/>
        </row>
        <row r="394094">
          <cell r="A394094"/>
        </row>
        <row r="394095">
          <cell r="A394095"/>
        </row>
        <row r="394096">
          <cell r="A394096"/>
        </row>
        <row r="394097">
          <cell r="A394097"/>
        </row>
        <row r="394098">
          <cell r="A394098"/>
        </row>
        <row r="394099">
          <cell r="A394099"/>
        </row>
        <row r="394100">
          <cell r="A394100"/>
        </row>
        <row r="394101">
          <cell r="A394101"/>
        </row>
        <row r="394102">
          <cell r="A394102"/>
        </row>
        <row r="394103">
          <cell r="A394103"/>
        </row>
        <row r="394104">
          <cell r="A394104"/>
        </row>
        <row r="394105">
          <cell r="A394105"/>
        </row>
        <row r="394106">
          <cell r="A394106"/>
        </row>
        <row r="394107">
          <cell r="A394107"/>
        </row>
        <row r="394108">
          <cell r="A394108"/>
        </row>
        <row r="394109">
          <cell r="A394109"/>
        </row>
        <row r="394110">
          <cell r="A394110"/>
        </row>
        <row r="394111">
          <cell r="A394111"/>
        </row>
        <row r="394112">
          <cell r="A394112"/>
        </row>
        <row r="394113">
          <cell r="A394113"/>
        </row>
        <row r="394114">
          <cell r="A394114"/>
        </row>
        <row r="394115">
          <cell r="A394115"/>
        </row>
        <row r="394116">
          <cell r="A394116"/>
        </row>
        <row r="394117">
          <cell r="A394117"/>
        </row>
        <row r="394118">
          <cell r="A394118"/>
        </row>
        <row r="394119">
          <cell r="A394119"/>
        </row>
        <row r="394120">
          <cell r="A394120"/>
        </row>
        <row r="394121">
          <cell r="A394121"/>
        </row>
        <row r="394122">
          <cell r="A394122"/>
        </row>
        <row r="394123">
          <cell r="A394123"/>
        </row>
        <row r="394124">
          <cell r="A394124"/>
        </row>
        <row r="394125">
          <cell r="A394125"/>
        </row>
        <row r="394126">
          <cell r="A394126"/>
        </row>
        <row r="394127">
          <cell r="A394127"/>
        </row>
        <row r="394128">
          <cell r="A394128"/>
        </row>
        <row r="394129">
          <cell r="A394129"/>
        </row>
        <row r="394130">
          <cell r="A394130"/>
        </row>
        <row r="394131">
          <cell r="A394131"/>
        </row>
        <row r="394132">
          <cell r="A394132"/>
        </row>
        <row r="394133">
          <cell r="A394133"/>
        </row>
        <row r="394134">
          <cell r="A394134"/>
        </row>
        <row r="394135">
          <cell r="A394135"/>
        </row>
        <row r="394136">
          <cell r="A394136"/>
        </row>
        <row r="394137">
          <cell r="A394137"/>
        </row>
        <row r="394138">
          <cell r="A394138"/>
        </row>
        <row r="394139">
          <cell r="A394139"/>
        </row>
        <row r="394140">
          <cell r="A394140"/>
        </row>
        <row r="394141">
          <cell r="A394141"/>
        </row>
        <row r="394142">
          <cell r="A394142"/>
        </row>
        <row r="394143">
          <cell r="A394143"/>
        </row>
        <row r="394144">
          <cell r="A394144"/>
        </row>
        <row r="394145">
          <cell r="A394145"/>
        </row>
        <row r="394146">
          <cell r="A394146"/>
        </row>
        <row r="394147">
          <cell r="A394147"/>
        </row>
        <row r="394148">
          <cell r="A394148"/>
        </row>
        <row r="394149">
          <cell r="A394149"/>
        </row>
        <row r="394150">
          <cell r="A394150"/>
        </row>
        <row r="394151">
          <cell r="A394151"/>
        </row>
        <row r="394152">
          <cell r="A394152"/>
        </row>
        <row r="394153">
          <cell r="A394153"/>
        </row>
        <row r="394154">
          <cell r="A394154"/>
        </row>
        <row r="394155">
          <cell r="A394155"/>
        </row>
        <row r="394156">
          <cell r="A394156"/>
        </row>
        <row r="394157">
          <cell r="A394157"/>
        </row>
        <row r="394158">
          <cell r="A394158"/>
        </row>
        <row r="394159">
          <cell r="A394159"/>
        </row>
        <row r="394160">
          <cell r="A394160"/>
        </row>
        <row r="394161">
          <cell r="A394161"/>
        </row>
        <row r="394162">
          <cell r="A394162"/>
        </row>
        <row r="394163">
          <cell r="A394163"/>
        </row>
        <row r="394164">
          <cell r="A394164"/>
        </row>
        <row r="394165">
          <cell r="A394165"/>
        </row>
        <row r="394166">
          <cell r="A394166"/>
        </row>
        <row r="394167">
          <cell r="A394167"/>
        </row>
        <row r="394168">
          <cell r="A394168"/>
        </row>
        <row r="394169">
          <cell r="A394169"/>
        </row>
        <row r="394170">
          <cell r="A394170"/>
        </row>
        <row r="394171">
          <cell r="A394171"/>
        </row>
        <row r="394172">
          <cell r="A394172"/>
        </row>
        <row r="394173">
          <cell r="A394173"/>
        </row>
        <row r="394174">
          <cell r="A394174"/>
        </row>
        <row r="394175">
          <cell r="A394175"/>
        </row>
        <row r="394176">
          <cell r="A394176"/>
        </row>
        <row r="394177">
          <cell r="A394177"/>
        </row>
        <row r="394178">
          <cell r="A394178"/>
        </row>
        <row r="394179">
          <cell r="A394179"/>
        </row>
        <row r="394180">
          <cell r="A394180"/>
        </row>
        <row r="394181">
          <cell r="A394181"/>
        </row>
        <row r="394182">
          <cell r="A394182"/>
        </row>
        <row r="394183">
          <cell r="A394183"/>
        </row>
        <row r="394184">
          <cell r="A394184"/>
        </row>
        <row r="394185">
          <cell r="A394185"/>
        </row>
        <row r="394186">
          <cell r="A394186"/>
        </row>
        <row r="394187">
          <cell r="A394187"/>
        </row>
        <row r="394188">
          <cell r="A394188"/>
        </row>
        <row r="394189">
          <cell r="A394189"/>
        </row>
        <row r="394190">
          <cell r="A394190"/>
        </row>
        <row r="394191">
          <cell r="A394191"/>
        </row>
        <row r="394192">
          <cell r="A394192"/>
        </row>
        <row r="394193">
          <cell r="A394193"/>
        </row>
        <row r="394194">
          <cell r="A394194"/>
        </row>
        <row r="394195">
          <cell r="A394195"/>
        </row>
        <row r="394196">
          <cell r="A394196"/>
        </row>
        <row r="394197">
          <cell r="A394197"/>
        </row>
        <row r="394198">
          <cell r="A394198"/>
        </row>
        <row r="394199">
          <cell r="A394199"/>
        </row>
        <row r="394200">
          <cell r="A394200"/>
        </row>
        <row r="394201">
          <cell r="A394201"/>
        </row>
        <row r="394202">
          <cell r="A394202"/>
        </row>
        <row r="394203">
          <cell r="A394203"/>
        </row>
        <row r="394204">
          <cell r="A394204"/>
        </row>
        <row r="394205">
          <cell r="A394205"/>
        </row>
        <row r="394206">
          <cell r="A394206"/>
        </row>
        <row r="394207">
          <cell r="A394207"/>
        </row>
        <row r="394208">
          <cell r="A394208"/>
        </row>
        <row r="394209">
          <cell r="A394209"/>
        </row>
        <row r="394210">
          <cell r="A394210"/>
        </row>
        <row r="394211">
          <cell r="A394211"/>
        </row>
        <row r="394212">
          <cell r="A394212"/>
        </row>
        <row r="394213">
          <cell r="A394213"/>
        </row>
        <row r="394214">
          <cell r="A394214"/>
        </row>
        <row r="394215">
          <cell r="A394215"/>
        </row>
        <row r="394216">
          <cell r="A394216"/>
        </row>
        <row r="394217">
          <cell r="A394217"/>
        </row>
        <row r="394218">
          <cell r="A394218"/>
        </row>
        <row r="394219">
          <cell r="A394219"/>
        </row>
        <row r="394220">
          <cell r="A394220"/>
        </row>
        <row r="394221">
          <cell r="A394221"/>
        </row>
        <row r="394222">
          <cell r="A394222"/>
        </row>
        <row r="394223">
          <cell r="A394223"/>
        </row>
        <row r="394224">
          <cell r="A394224"/>
        </row>
        <row r="394225">
          <cell r="A394225"/>
        </row>
        <row r="394226">
          <cell r="A394226"/>
        </row>
        <row r="394227">
          <cell r="A394227"/>
        </row>
        <row r="394228">
          <cell r="A394228"/>
        </row>
        <row r="394229">
          <cell r="A394229"/>
        </row>
        <row r="394230">
          <cell r="A394230"/>
        </row>
        <row r="394231">
          <cell r="A394231"/>
        </row>
        <row r="394232">
          <cell r="A394232"/>
        </row>
        <row r="394233">
          <cell r="A394233"/>
        </row>
        <row r="394234">
          <cell r="A394234"/>
        </row>
        <row r="394235">
          <cell r="A394235"/>
        </row>
        <row r="394236">
          <cell r="A394236"/>
        </row>
        <row r="394237">
          <cell r="A394237"/>
        </row>
        <row r="394238">
          <cell r="A394238"/>
        </row>
        <row r="394239">
          <cell r="A394239"/>
        </row>
        <row r="394240">
          <cell r="A394240"/>
        </row>
        <row r="394241">
          <cell r="A394241"/>
        </row>
        <row r="394242">
          <cell r="A394242"/>
        </row>
        <row r="394243">
          <cell r="A394243"/>
        </row>
        <row r="394244">
          <cell r="A394244"/>
        </row>
        <row r="394245">
          <cell r="A394245"/>
        </row>
        <row r="394246">
          <cell r="A394246"/>
        </row>
        <row r="394247">
          <cell r="A394247"/>
        </row>
        <row r="394248">
          <cell r="A394248"/>
        </row>
        <row r="394249">
          <cell r="A394249"/>
        </row>
        <row r="394250">
          <cell r="A394250"/>
        </row>
        <row r="394251">
          <cell r="A394251"/>
        </row>
        <row r="394252">
          <cell r="A394252"/>
        </row>
        <row r="394253">
          <cell r="A394253"/>
        </row>
        <row r="394254">
          <cell r="A394254"/>
        </row>
        <row r="394255">
          <cell r="A394255"/>
        </row>
        <row r="394256">
          <cell r="A394256"/>
        </row>
        <row r="394257">
          <cell r="A394257"/>
        </row>
        <row r="394258">
          <cell r="A394258"/>
        </row>
        <row r="394259">
          <cell r="A394259"/>
        </row>
        <row r="394260">
          <cell r="A394260"/>
        </row>
        <row r="394261">
          <cell r="A394261"/>
        </row>
        <row r="394262">
          <cell r="A394262"/>
        </row>
        <row r="394263">
          <cell r="A394263"/>
        </row>
        <row r="394264">
          <cell r="A394264"/>
        </row>
        <row r="394265">
          <cell r="A394265"/>
        </row>
        <row r="394266">
          <cell r="A394266"/>
        </row>
        <row r="394267">
          <cell r="A394267"/>
        </row>
        <row r="394268">
          <cell r="A394268"/>
        </row>
        <row r="394269">
          <cell r="A394269"/>
        </row>
        <row r="394270">
          <cell r="A394270"/>
        </row>
        <row r="394271">
          <cell r="A394271"/>
        </row>
        <row r="394272">
          <cell r="A394272"/>
        </row>
        <row r="394273">
          <cell r="A394273"/>
        </row>
        <row r="394274">
          <cell r="A394274"/>
        </row>
        <row r="394275">
          <cell r="A394275"/>
        </row>
        <row r="394276">
          <cell r="A394276"/>
        </row>
        <row r="394277">
          <cell r="A394277"/>
        </row>
        <row r="394278">
          <cell r="A394278"/>
        </row>
        <row r="394279">
          <cell r="A394279"/>
        </row>
        <row r="394280">
          <cell r="A394280"/>
        </row>
        <row r="394281">
          <cell r="A394281"/>
        </row>
        <row r="394282">
          <cell r="A394282"/>
        </row>
        <row r="394283">
          <cell r="A394283"/>
        </row>
        <row r="394284">
          <cell r="A394284"/>
        </row>
        <row r="394285">
          <cell r="A394285"/>
        </row>
        <row r="394286">
          <cell r="A394286"/>
        </row>
        <row r="394287">
          <cell r="A394287"/>
        </row>
        <row r="394288">
          <cell r="A394288"/>
        </row>
        <row r="394289">
          <cell r="A394289"/>
        </row>
        <row r="394290">
          <cell r="A394290"/>
        </row>
        <row r="394291">
          <cell r="A394291"/>
        </row>
        <row r="394292">
          <cell r="A394292"/>
        </row>
        <row r="394293">
          <cell r="A394293"/>
        </row>
        <row r="394294">
          <cell r="A394294"/>
        </row>
        <row r="394295">
          <cell r="A394295"/>
        </row>
        <row r="394296">
          <cell r="A394296"/>
        </row>
        <row r="394297">
          <cell r="A394297"/>
        </row>
        <row r="394298">
          <cell r="A394298"/>
        </row>
        <row r="394299">
          <cell r="A394299"/>
        </row>
        <row r="394300">
          <cell r="A394300"/>
        </row>
        <row r="394301">
          <cell r="A394301"/>
        </row>
        <row r="394302">
          <cell r="A394302"/>
        </row>
        <row r="394303">
          <cell r="A394303"/>
        </row>
        <row r="394304">
          <cell r="A394304"/>
        </row>
        <row r="394305">
          <cell r="A394305"/>
        </row>
        <row r="394306">
          <cell r="A394306"/>
        </row>
        <row r="394307">
          <cell r="A394307"/>
        </row>
        <row r="394308">
          <cell r="A394308"/>
        </row>
        <row r="394309">
          <cell r="A394309"/>
        </row>
        <row r="394310">
          <cell r="A394310"/>
        </row>
        <row r="394311">
          <cell r="A394311"/>
        </row>
        <row r="394312">
          <cell r="A394312"/>
        </row>
        <row r="394313">
          <cell r="A394313"/>
        </row>
        <row r="394314">
          <cell r="A394314"/>
        </row>
        <row r="394315">
          <cell r="A394315"/>
        </row>
        <row r="394316">
          <cell r="A394316"/>
        </row>
        <row r="394317">
          <cell r="A394317"/>
        </row>
        <row r="394318">
          <cell r="A394318"/>
        </row>
        <row r="394319">
          <cell r="A394319"/>
        </row>
        <row r="394320">
          <cell r="A394320"/>
        </row>
        <row r="394321">
          <cell r="A394321"/>
        </row>
        <row r="394322">
          <cell r="A394322"/>
        </row>
        <row r="394323">
          <cell r="A394323"/>
        </row>
        <row r="394324">
          <cell r="A394324"/>
        </row>
        <row r="394325">
          <cell r="A394325"/>
        </row>
        <row r="394326">
          <cell r="A394326"/>
        </row>
        <row r="394327">
          <cell r="A394327"/>
        </row>
        <row r="394328">
          <cell r="A394328"/>
        </row>
        <row r="394329">
          <cell r="A394329"/>
        </row>
        <row r="394330">
          <cell r="A394330"/>
        </row>
        <row r="394331">
          <cell r="A394331"/>
        </row>
        <row r="394332">
          <cell r="A394332"/>
        </row>
        <row r="394333">
          <cell r="A394333"/>
        </row>
        <row r="394334">
          <cell r="A394334"/>
        </row>
        <row r="394335">
          <cell r="A394335"/>
        </row>
        <row r="394336">
          <cell r="A394336"/>
        </row>
        <row r="394337">
          <cell r="A394337"/>
        </row>
        <row r="394338">
          <cell r="A394338"/>
        </row>
        <row r="394339">
          <cell r="A394339"/>
        </row>
        <row r="394340">
          <cell r="A394340"/>
        </row>
        <row r="394341">
          <cell r="A394341"/>
        </row>
        <row r="394342">
          <cell r="A394342"/>
        </row>
        <row r="394343">
          <cell r="A394343"/>
        </row>
        <row r="394344">
          <cell r="A394344"/>
        </row>
        <row r="394345">
          <cell r="A394345"/>
        </row>
        <row r="394346">
          <cell r="A394346"/>
        </row>
        <row r="394347">
          <cell r="A394347"/>
        </row>
        <row r="394348">
          <cell r="A394348"/>
        </row>
        <row r="394349">
          <cell r="A394349"/>
        </row>
        <row r="394350">
          <cell r="A394350"/>
        </row>
        <row r="394351">
          <cell r="A394351"/>
        </row>
        <row r="394352">
          <cell r="A394352"/>
        </row>
        <row r="394353">
          <cell r="A394353"/>
        </row>
        <row r="394354">
          <cell r="A394354"/>
        </row>
        <row r="394355">
          <cell r="A394355"/>
        </row>
        <row r="394356">
          <cell r="A394356"/>
        </row>
        <row r="394357">
          <cell r="A394357"/>
        </row>
        <row r="394358">
          <cell r="A394358"/>
        </row>
        <row r="394359">
          <cell r="A394359"/>
        </row>
        <row r="394360">
          <cell r="A394360"/>
        </row>
        <row r="394361">
          <cell r="A394361"/>
        </row>
        <row r="394362">
          <cell r="A394362"/>
        </row>
        <row r="394363">
          <cell r="A394363"/>
        </row>
        <row r="394364">
          <cell r="A394364"/>
        </row>
        <row r="394365">
          <cell r="A394365"/>
        </row>
        <row r="394366">
          <cell r="A394366"/>
        </row>
        <row r="394367">
          <cell r="A394367"/>
        </row>
        <row r="394368">
          <cell r="A394368"/>
        </row>
        <row r="394369">
          <cell r="A394369"/>
        </row>
        <row r="394370">
          <cell r="A394370"/>
        </row>
        <row r="394371">
          <cell r="A394371"/>
        </row>
        <row r="394372">
          <cell r="A394372"/>
        </row>
        <row r="394373">
          <cell r="A394373"/>
        </row>
        <row r="394374">
          <cell r="A394374"/>
        </row>
        <row r="394375">
          <cell r="A394375"/>
        </row>
        <row r="394376">
          <cell r="A394376"/>
        </row>
        <row r="394377">
          <cell r="A394377"/>
        </row>
        <row r="394378">
          <cell r="A394378"/>
        </row>
        <row r="394379">
          <cell r="A394379"/>
        </row>
        <row r="394380">
          <cell r="A394380"/>
        </row>
        <row r="394381">
          <cell r="A394381"/>
        </row>
        <row r="394382">
          <cell r="A394382"/>
        </row>
        <row r="394383">
          <cell r="A394383"/>
        </row>
        <row r="394384">
          <cell r="A394384"/>
        </row>
        <row r="394385">
          <cell r="A394385"/>
        </row>
        <row r="394386">
          <cell r="A394386"/>
        </row>
        <row r="394387">
          <cell r="A394387"/>
        </row>
        <row r="394388">
          <cell r="A394388"/>
        </row>
        <row r="394389">
          <cell r="A394389"/>
        </row>
        <row r="394390">
          <cell r="A394390"/>
        </row>
        <row r="394391">
          <cell r="A394391"/>
        </row>
        <row r="394392">
          <cell r="A394392"/>
        </row>
        <row r="394393">
          <cell r="A394393"/>
        </row>
        <row r="394394">
          <cell r="A394394"/>
        </row>
        <row r="394395">
          <cell r="A394395"/>
        </row>
        <row r="394396">
          <cell r="A394396"/>
        </row>
        <row r="394397">
          <cell r="A394397"/>
        </row>
        <row r="394398">
          <cell r="A394398"/>
        </row>
        <row r="394399">
          <cell r="A394399"/>
        </row>
        <row r="394400">
          <cell r="A394400"/>
        </row>
        <row r="394401">
          <cell r="A394401"/>
        </row>
        <row r="394402">
          <cell r="A394402"/>
        </row>
        <row r="394403">
          <cell r="A394403"/>
        </row>
        <row r="394404">
          <cell r="A394404"/>
        </row>
        <row r="394405">
          <cell r="A394405"/>
        </row>
        <row r="394406">
          <cell r="A394406"/>
        </row>
        <row r="394407">
          <cell r="A394407"/>
        </row>
        <row r="394408">
          <cell r="A394408"/>
        </row>
        <row r="394409">
          <cell r="A394409"/>
        </row>
        <row r="394410">
          <cell r="A394410"/>
        </row>
        <row r="394411">
          <cell r="A394411"/>
        </row>
        <row r="394412">
          <cell r="A394412"/>
        </row>
        <row r="394413">
          <cell r="A394413"/>
        </row>
        <row r="394414">
          <cell r="A394414"/>
        </row>
        <row r="394415">
          <cell r="A394415"/>
        </row>
        <row r="394416">
          <cell r="A394416"/>
        </row>
        <row r="394417">
          <cell r="A394417"/>
        </row>
        <row r="394418">
          <cell r="A394418"/>
        </row>
        <row r="394419">
          <cell r="A394419"/>
        </row>
        <row r="394420">
          <cell r="A394420"/>
        </row>
        <row r="394421">
          <cell r="A394421"/>
        </row>
        <row r="394422">
          <cell r="A394422"/>
        </row>
        <row r="394423">
          <cell r="A394423"/>
        </row>
        <row r="394424">
          <cell r="A394424"/>
        </row>
        <row r="394425">
          <cell r="A394425"/>
        </row>
        <row r="394426">
          <cell r="A394426"/>
        </row>
        <row r="394427">
          <cell r="A394427"/>
        </row>
        <row r="394428">
          <cell r="A394428"/>
        </row>
        <row r="394429">
          <cell r="A394429"/>
        </row>
        <row r="394430">
          <cell r="A394430"/>
        </row>
        <row r="394431">
          <cell r="A394431"/>
        </row>
        <row r="394432">
          <cell r="A394432"/>
        </row>
        <row r="394433">
          <cell r="A394433"/>
        </row>
        <row r="394434">
          <cell r="A394434"/>
        </row>
        <row r="394435">
          <cell r="A394435"/>
        </row>
        <row r="394436">
          <cell r="A394436"/>
        </row>
        <row r="394437">
          <cell r="A394437"/>
        </row>
        <row r="394438">
          <cell r="A394438"/>
        </row>
        <row r="394439">
          <cell r="A394439"/>
        </row>
        <row r="394440">
          <cell r="A394440"/>
        </row>
        <row r="394441">
          <cell r="A394441"/>
        </row>
        <row r="394442">
          <cell r="A394442"/>
        </row>
        <row r="394443">
          <cell r="A394443"/>
        </row>
        <row r="394444">
          <cell r="A394444"/>
        </row>
        <row r="394445">
          <cell r="A394445"/>
        </row>
        <row r="394446">
          <cell r="A394446"/>
        </row>
        <row r="394447">
          <cell r="A394447"/>
        </row>
        <row r="394448">
          <cell r="A394448"/>
        </row>
        <row r="394449">
          <cell r="A394449"/>
        </row>
        <row r="394450">
          <cell r="A394450"/>
        </row>
        <row r="394451">
          <cell r="A394451"/>
        </row>
        <row r="394452">
          <cell r="A394452"/>
        </row>
        <row r="394453">
          <cell r="A394453"/>
        </row>
        <row r="394454">
          <cell r="A394454"/>
        </row>
        <row r="394455">
          <cell r="A394455"/>
        </row>
        <row r="394456">
          <cell r="A394456"/>
        </row>
        <row r="394457">
          <cell r="A394457"/>
        </row>
        <row r="394458">
          <cell r="A394458"/>
        </row>
        <row r="394459">
          <cell r="A394459"/>
        </row>
        <row r="394460">
          <cell r="A394460"/>
        </row>
        <row r="394461">
          <cell r="A394461"/>
        </row>
        <row r="394462">
          <cell r="A394462"/>
        </row>
        <row r="394463">
          <cell r="A394463"/>
        </row>
        <row r="394464">
          <cell r="A394464"/>
        </row>
        <row r="394465">
          <cell r="A394465"/>
        </row>
        <row r="394466">
          <cell r="A394466"/>
        </row>
        <row r="394467">
          <cell r="A394467"/>
        </row>
        <row r="394468">
          <cell r="A394468"/>
        </row>
        <row r="394469">
          <cell r="A394469"/>
        </row>
        <row r="394470">
          <cell r="A394470"/>
        </row>
        <row r="394471">
          <cell r="A394471"/>
        </row>
        <row r="394472">
          <cell r="A394472"/>
        </row>
        <row r="394473">
          <cell r="A394473"/>
        </row>
        <row r="394474">
          <cell r="A394474"/>
        </row>
        <row r="394475">
          <cell r="A394475"/>
        </row>
        <row r="394476">
          <cell r="A394476"/>
        </row>
        <row r="394477">
          <cell r="A394477"/>
        </row>
        <row r="394478">
          <cell r="A394478"/>
        </row>
        <row r="394479">
          <cell r="A394479"/>
        </row>
        <row r="394480">
          <cell r="A394480"/>
        </row>
        <row r="394481">
          <cell r="A394481"/>
        </row>
        <row r="394482">
          <cell r="A394482"/>
        </row>
        <row r="394483">
          <cell r="A394483"/>
        </row>
        <row r="394484">
          <cell r="A394484"/>
        </row>
        <row r="394485">
          <cell r="A394485"/>
        </row>
        <row r="394486">
          <cell r="A394486"/>
        </row>
        <row r="394487">
          <cell r="A394487"/>
        </row>
        <row r="394488">
          <cell r="A394488"/>
        </row>
        <row r="394489">
          <cell r="A394489"/>
        </row>
        <row r="394490">
          <cell r="A394490"/>
        </row>
        <row r="394491">
          <cell r="A394491"/>
        </row>
        <row r="394492">
          <cell r="A394492"/>
        </row>
        <row r="394493">
          <cell r="A394493"/>
        </row>
        <row r="394494">
          <cell r="A394494"/>
        </row>
        <row r="394495">
          <cell r="A394495"/>
        </row>
        <row r="394496">
          <cell r="A394496"/>
        </row>
        <row r="394497">
          <cell r="A394497"/>
        </row>
        <row r="394498">
          <cell r="A394498"/>
        </row>
        <row r="394499">
          <cell r="A394499"/>
        </row>
        <row r="394500">
          <cell r="A394500"/>
        </row>
        <row r="394501">
          <cell r="A394501"/>
        </row>
        <row r="394502">
          <cell r="A394502"/>
        </row>
        <row r="394503">
          <cell r="A394503"/>
        </row>
        <row r="394504">
          <cell r="A394504"/>
        </row>
        <row r="394505">
          <cell r="A394505"/>
        </row>
        <row r="394506">
          <cell r="A394506"/>
        </row>
        <row r="394507">
          <cell r="A394507"/>
        </row>
        <row r="394508">
          <cell r="A394508"/>
        </row>
        <row r="394509">
          <cell r="A394509"/>
        </row>
        <row r="394510">
          <cell r="A394510"/>
        </row>
        <row r="394511">
          <cell r="A394511"/>
        </row>
        <row r="394512">
          <cell r="A394512"/>
        </row>
        <row r="394513">
          <cell r="A394513"/>
        </row>
        <row r="394514">
          <cell r="A394514"/>
        </row>
        <row r="394515">
          <cell r="A394515"/>
        </row>
        <row r="394516">
          <cell r="A394516"/>
        </row>
        <row r="394517">
          <cell r="A394517"/>
        </row>
        <row r="394518">
          <cell r="A394518"/>
        </row>
        <row r="394519">
          <cell r="A394519"/>
        </row>
        <row r="394520">
          <cell r="A394520"/>
        </row>
        <row r="394521">
          <cell r="A394521"/>
        </row>
        <row r="394522">
          <cell r="A394522"/>
        </row>
        <row r="394523">
          <cell r="A394523"/>
        </row>
        <row r="394524">
          <cell r="A394524"/>
        </row>
        <row r="394525">
          <cell r="A394525"/>
        </row>
        <row r="394526">
          <cell r="A394526"/>
        </row>
        <row r="394527">
          <cell r="A394527"/>
        </row>
        <row r="394528">
          <cell r="A394528"/>
        </row>
        <row r="394529">
          <cell r="A394529"/>
        </row>
        <row r="394530">
          <cell r="A394530"/>
        </row>
        <row r="394531">
          <cell r="A394531"/>
        </row>
        <row r="394532">
          <cell r="A394532"/>
        </row>
        <row r="394533">
          <cell r="A394533"/>
        </row>
        <row r="394534">
          <cell r="A394534"/>
        </row>
        <row r="394535">
          <cell r="A394535"/>
        </row>
        <row r="394536">
          <cell r="A394536"/>
        </row>
        <row r="394537">
          <cell r="A394537"/>
        </row>
        <row r="394538">
          <cell r="A394538"/>
        </row>
        <row r="394539">
          <cell r="A394539"/>
        </row>
        <row r="394540">
          <cell r="A394540"/>
        </row>
        <row r="394541">
          <cell r="A394541"/>
        </row>
        <row r="394542">
          <cell r="A394542"/>
        </row>
        <row r="394543">
          <cell r="A394543"/>
        </row>
        <row r="394544">
          <cell r="A394544"/>
        </row>
        <row r="394545">
          <cell r="A394545"/>
        </row>
        <row r="394546">
          <cell r="A394546"/>
        </row>
        <row r="394547">
          <cell r="A394547"/>
        </row>
        <row r="394548">
          <cell r="A394548"/>
        </row>
        <row r="394549">
          <cell r="A394549"/>
        </row>
        <row r="394550">
          <cell r="A394550"/>
        </row>
        <row r="394551">
          <cell r="A394551"/>
        </row>
        <row r="394552">
          <cell r="A394552"/>
        </row>
        <row r="394553">
          <cell r="A394553"/>
        </row>
        <row r="394554">
          <cell r="A394554"/>
        </row>
        <row r="394555">
          <cell r="A394555"/>
        </row>
        <row r="394556">
          <cell r="A394556"/>
        </row>
        <row r="394557">
          <cell r="A394557"/>
        </row>
        <row r="394558">
          <cell r="A394558"/>
        </row>
        <row r="394559">
          <cell r="A394559"/>
        </row>
        <row r="394560">
          <cell r="A394560"/>
        </row>
        <row r="394561">
          <cell r="A394561"/>
        </row>
        <row r="394562">
          <cell r="A394562"/>
        </row>
        <row r="394563">
          <cell r="A394563"/>
        </row>
        <row r="394564">
          <cell r="A394564"/>
        </row>
        <row r="394565">
          <cell r="A394565"/>
        </row>
        <row r="394566">
          <cell r="A394566"/>
        </row>
        <row r="394567">
          <cell r="A394567"/>
        </row>
        <row r="394568">
          <cell r="A394568"/>
        </row>
        <row r="394569">
          <cell r="A394569"/>
        </row>
        <row r="394570">
          <cell r="A394570"/>
        </row>
        <row r="394571">
          <cell r="A394571"/>
        </row>
        <row r="394572">
          <cell r="A394572"/>
        </row>
        <row r="394573">
          <cell r="A394573"/>
        </row>
        <row r="394574">
          <cell r="A394574"/>
        </row>
        <row r="394575">
          <cell r="A394575"/>
        </row>
        <row r="394576">
          <cell r="A394576"/>
        </row>
        <row r="394577">
          <cell r="A394577"/>
        </row>
        <row r="394578">
          <cell r="A394578"/>
        </row>
        <row r="394579">
          <cell r="A394579"/>
        </row>
        <row r="394580">
          <cell r="A394580"/>
        </row>
        <row r="394581">
          <cell r="A394581"/>
        </row>
        <row r="394582">
          <cell r="A394582"/>
        </row>
        <row r="394583">
          <cell r="A394583"/>
        </row>
        <row r="394584">
          <cell r="A394584"/>
        </row>
        <row r="394585">
          <cell r="A394585"/>
        </row>
        <row r="394586">
          <cell r="A394586"/>
        </row>
        <row r="394587">
          <cell r="A394587"/>
        </row>
        <row r="394588">
          <cell r="A394588"/>
        </row>
        <row r="394589">
          <cell r="A394589"/>
        </row>
        <row r="394590">
          <cell r="A394590"/>
        </row>
        <row r="394591">
          <cell r="A394591"/>
        </row>
        <row r="394592">
          <cell r="A394592"/>
        </row>
        <row r="394593">
          <cell r="A394593"/>
        </row>
        <row r="394594">
          <cell r="A394594"/>
        </row>
        <row r="394595">
          <cell r="A394595"/>
        </row>
        <row r="394596">
          <cell r="A394596"/>
        </row>
        <row r="394597">
          <cell r="A394597"/>
        </row>
        <row r="394598">
          <cell r="A394598"/>
        </row>
        <row r="394599">
          <cell r="A394599"/>
        </row>
        <row r="394600">
          <cell r="A394600"/>
        </row>
        <row r="394601">
          <cell r="A394601"/>
        </row>
        <row r="394602">
          <cell r="A394602"/>
        </row>
        <row r="394603">
          <cell r="A394603"/>
        </row>
        <row r="394604">
          <cell r="A394604"/>
        </row>
        <row r="394605">
          <cell r="A394605"/>
        </row>
        <row r="394606">
          <cell r="A394606"/>
        </row>
        <row r="394607">
          <cell r="A394607"/>
        </row>
        <row r="394608">
          <cell r="A394608"/>
        </row>
        <row r="394609">
          <cell r="A394609"/>
        </row>
        <row r="394610">
          <cell r="A394610"/>
        </row>
        <row r="394611">
          <cell r="A394611"/>
        </row>
        <row r="394612">
          <cell r="A394612"/>
        </row>
        <row r="394613">
          <cell r="A394613"/>
        </row>
        <row r="394614">
          <cell r="A394614"/>
        </row>
        <row r="394615">
          <cell r="A394615"/>
        </row>
        <row r="394616">
          <cell r="A394616"/>
        </row>
        <row r="394617">
          <cell r="A394617"/>
        </row>
        <row r="394618">
          <cell r="A394618"/>
        </row>
        <row r="394619">
          <cell r="A394619"/>
        </row>
        <row r="394620">
          <cell r="A394620"/>
        </row>
        <row r="394621">
          <cell r="A394621"/>
        </row>
        <row r="394622">
          <cell r="A394622"/>
        </row>
        <row r="394623">
          <cell r="A394623"/>
        </row>
        <row r="394624">
          <cell r="A394624"/>
        </row>
        <row r="394625">
          <cell r="A394625"/>
        </row>
        <row r="394626">
          <cell r="A394626"/>
        </row>
        <row r="394627">
          <cell r="A394627"/>
        </row>
        <row r="394628">
          <cell r="A394628"/>
        </row>
        <row r="394629">
          <cell r="A394629"/>
        </row>
        <row r="394630">
          <cell r="A394630"/>
        </row>
        <row r="394631">
          <cell r="A394631"/>
        </row>
        <row r="394632">
          <cell r="A394632"/>
        </row>
        <row r="394633">
          <cell r="A394633"/>
        </row>
        <row r="394634">
          <cell r="A394634"/>
        </row>
        <row r="394635">
          <cell r="A394635"/>
        </row>
        <row r="394636">
          <cell r="A394636"/>
        </row>
        <row r="394637">
          <cell r="A394637"/>
        </row>
        <row r="394638">
          <cell r="A394638"/>
        </row>
        <row r="394639">
          <cell r="A394639"/>
        </row>
        <row r="394640">
          <cell r="A394640"/>
        </row>
        <row r="394641">
          <cell r="A394641"/>
        </row>
        <row r="394642">
          <cell r="A394642"/>
        </row>
        <row r="394643">
          <cell r="A394643"/>
        </row>
        <row r="394644">
          <cell r="A394644"/>
        </row>
        <row r="394645">
          <cell r="A394645"/>
        </row>
        <row r="394646">
          <cell r="A394646"/>
        </row>
        <row r="394647">
          <cell r="A394647"/>
        </row>
        <row r="394648">
          <cell r="A394648"/>
        </row>
        <row r="394649">
          <cell r="A394649"/>
        </row>
        <row r="394650">
          <cell r="A394650"/>
        </row>
        <row r="394651">
          <cell r="A394651"/>
        </row>
        <row r="394652">
          <cell r="A394652"/>
        </row>
        <row r="394653">
          <cell r="A394653"/>
        </row>
        <row r="394654">
          <cell r="A394654"/>
        </row>
        <row r="394655">
          <cell r="A394655"/>
        </row>
        <row r="394656">
          <cell r="A394656"/>
        </row>
        <row r="394657">
          <cell r="A394657"/>
        </row>
        <row r="394658">
          <cell r="A394658"/>
        </row>
        <row r="394659">
          <cell r="A394659"/>
        </row>
        <row r="394660">
          <cell r="A394660"/>
        </row>
        <row r="394661">
          <cell r="A394661"/>
        </row>
        <row r="394662">
          <cell r="A394662"/>
        </row>
        <row r="394663">
          <cell r="A394663"/>
        </row>
        <row r="394664">
          <cell r="A394664"/>
        </row>
        <row r="394665">
          <cell r="A394665"/>
        </row>
        <row r="394666">
          <cell r="A394666"/>
        </row>
        <row r="394667">
          <cell r="A394667"/>
        </row>
        <row r="394668">
          <cell r="A394668"/>
        </row>
        <row r="394669">
          <cell r="A394669"/>
        </row>
        <row r="394670">
          <cell r="A394670"/>
        </row>
        <row r="394671">
          <cell r="A394671"/>
        </row>
        <row r="394672">
          <cell r="A394672"/>
        </row>
        <row r="394673">
          <cell r="A394673"/>
        </row>
        <row r="394674">
          <cell r="A394674"/>
        </row>
        <row r="394675">
          <cell r="A394675"/>
        </row>
        <row r="394676">
          <cell r="A394676"/>
        </row>
        <row r="394677">
          <cell r="A394677"/>
        </row>
        <row r="394678">
          <cell r="A394678"/>
        </row>
        <row r="394679">
          <cell r="A394679"/>
        </row>
        <row r="394680">
          <cell r="A394680"/>
        </row>
        <row r="394681">
          <cell r="A394681"/>
        </row>
        <row r="394682">
          <cell r="A394682"/>
        </row>
        <row r="394683">
          <cell r="A394683"/>
        </row>
        <row r="394684">
          <cell r="A394684"/>
        </row>
        <row r="394685">
          <cell r="A394685"/>
        </row>
        <row r="394686">
          <cell r="A394686"/>
        </row>
        <row r="394687">
          <cell r="A394687"/>
        </row>
        <row r="394688">
          <cell r="A394688"/>
        </row>
        <row r="394689">
          <cell r="A394689"/>
        </row>
        <row r="394690">
          <cell r="A394690"/>
        </row>
        <row r="394691">
          <cell r="A394691"/>
        </row>
        <row r="394692">
          <cell r="A394692"/>
        </row>
        <row r="394693">
          <cell r="A394693"/>
        </row>
        <row r="394694">
          <cell r="A394694"/>
        </row>
        <row r="394695">
          <cell r="A394695"/>
        </row>
        <row r="394696">
          <cell r="A394696"/>
        </row>
        <row r="394697">
          <cell r="A394697"/>
        </row>
        <row r="394698">
          <cell r="A394698"/>
        </row>
        <row r="394699">
          <cell r="A394699"/>
        </row>
        <row r="394700">
          <cell r="A394700"/>
        </row>
        <row r="394701">
          <cell r="A394701"/>
        </row>
        <row r="394702">
          <cell r="A394702"/>
        </row>
        <row r="394703">
          <cell r="A394703"/>
        </row>
        <row r="394704">
          <cell r="A394704"/>
        </row>
        <row r="394705">
          <cell r="A394705"/>
        </row>
        <row r="394706">
          <cell r="A394706"/>
        </row>
        <row r="394707">
          <cell r="A394707"/>
        </row>
        <row r="394708">
          <cell r="A394708"/>
        </row>
        <row r="394709">
          <cell r="A394709"/>
        </row>
        <row r="394710">
          <cell r="A394710"/>
        </row>
        <row r="394711">
          <cell r="A394711"/>
        </row>
        <row r="394712">
          <cell r="A394712"/>
        </row>
        <row r="394713">
          <cell r="A394713"/>
        </row>
        <row r="394714">
          <cell r="A394714"/>
        </row>
        <row r="394715">
          <cell r="A394715"/>
        </row>
        <row r="394716">
          <cell r="A394716"/>
        </row>
        <row r="394717">
          <cell r="A394717"/>
        </row>
        <row r="394718">
          <cell r="A394718"/>
        </row>
        <row r="394719">
          <cell r="A394719"/>
        </row>
        <row r="394720">
          <cell r="A394720"/>
        </row>
        <row r="394721">
          <cell r="A394721"/>
        </row>
        <row r="394722">
          <cell r="A394722"/>
        </row>
        <row r="394723">
          <cell r="A394723"/>
        </row>
        <row r="394724">
          <cell r="A394724"/>
        </row>
        <row r="394725">
          <cell r="A394725"/>
        </row>
        <row r="394726">
          <cell r="A394726"/>
        </row>
        <row r="394727">
          <cell r="A394727"/>
        </row>
        <row r="394728">
          <cell r="A394728"/>
        </row>
        <row r="394729">
          <cell r="A394729"/>
        </row>
        <row r="394730">
          <cell r="A394730"/>
        </row>
        <row r="394731">
          <cell r="A394731"/>
        </row>
        <row r="394732">
          <cell r="A394732"/>
        </row>
        <row r="394733">
          <cell r="A394733"/>
        </row>
        <row r="394734">
          <cell r="A394734"/>
        </row>
        <row r="394735">
          <cell r="A394735"/>
        </row>
        <row r="394736">
          <cell r="A394736"/>
        </row>
        <row r="394737">
          <cell r="A394737"/>
        </row>
        <row r="394738">
          <cell r="A394738"/>
        </row>
        <row r="394739">
          <cell r="A394739"/>
        </row>
        <row r="394740">
          <cell r="A394740"/>
        </row>
        <row r="394741">
          <cell r="A394741"/>
        </row>
        <row r="394742">
          <cell r="A394742"/>
        </row>
        <row r="394743">
          <cell r="A394743"/>
        </row>
        <row r="394744">
          <cell r="A394744"/>
        </row>
        <row r="394745">
          <cell r="A394745"/>
        </row>
        <row r="394746">
          <cell r="A394746"/>
        </row>
        <row r="394747">
          <cell r="A394747"/>
        </row>
        <row r="394748">
          <cell r="A394748"/>
        </row>
        <row r="394749">
          <cell r="A394749"/>
        </row>
        <row r="394750">
          <cell r="A394750"/>
        </row>
        <row r="394751">
          <cell r="A394751"/>
        </row>
        <row r="394752">
          <cell r="A394752"/>
        </row>
        <row r="394753">
          <cell r="A394753"/>
        </row>
        <row r="394754">
          <cell r="A394754"/>
        </row>
        <row r="394755">
          <cell r="A394755"/>
        </row>
        <row r="394756">
          <cell r="A394756"/>
        </row>
        <row r="394757">
          <cell r="A394757"/>
        </row>
        <row r="394758">
          <cell r="A394758"/>
        </row>
        <row r="394759">
          <cell r="A394759"/>
        </row>
        <row r="394760">
          <cell r="A394760"/>
        </row>
        <row r="394761">
          <cell r="A394761"/>
        </row>
        <row r="394762">
          <cell r="A394762"/>
        </row>
        <row r="394763">
          <cell r="A394763"/>
        </row>
        <row r="394764">
          <cell r="A394764"/>
        </row>
        <row r="394765">
          <cell r="A394765"/>
        </row>
        <row r="394766">
          <cell r="A394766"/>
        </row>
        <row r="394767">
          <cell r="A394767"/>
        </row>
        <row r="394768">
          <cell r="A394768"/>
        </row>
        <row r="394769">
          <cell r="A394769"/>
        </row>
        <row r="394770">
          <cell r="A394770"/>
        </row>
        <row r="394771">
          <cell r="A394771"/>
        </row>
        <row r="394772">
          <cell r="A394772"/>
        </row>
        <row r="394773">
          <cell r="A394773"/>
        </row>
        <row r="394774">
          <cell r="A394774"/>
        </row>
        <row r="394775">
          <cell r="A394775"/>
        </row>
        <row r="394776">
          <cell r="A394776"/>
        </row>
        <row r="394777">
          <cell r="A394777"/>
        </row>
        <row r="394778">
          <cell r="A394778"/>
        </row>
        <row r="394779">
          <cell r="A394779"/>
        </row>
        <row r="394780">
          <cell r="A394780"/>
        </row>
        <row r="394781">
          <cell r="A394781"/>
        </row>
        <row r="394782">
          <cell r="A394782"/>
        </row>
        <row r="394783">
          <cell r="A394783"/>
        </row>
        <row r="394784">
          <cell r="A394784"/>
        </row>
        <row r="394785">
          <cell r="A394785"/>
        </row>
        <row r="394786">
          <cell r="A394786"/>
        </row>
        <row r="394787">
          <cell r="A394787"/>
        </row>
        <row r="394788">
          <cell r="A394788"/>
        </row>
        <row r="394789">
          <cell r="A394789"/>
        </row>
        <row r="394790">
          <cell r="A394790"/>
        </row>
        <row r="394791">
          <cell r="A394791"/>
        </row>
        <row r="394792">
          <cell r="A394792"/>
        </row>
        <row r="394793">
          <cell r="A394793"/>
        </row>
        <row r="394794">
          <cell r="A394794"/>
        </row>
        <row r="394795">
          <cell r="A394795"/>
        </row>
        <row r="394796">
          <cell r="A394796"/>
        </row>
        <row r="394797">
          <cell r="A394797"/>
        </row>
        <row r="394798">
          <cell r="A394798"/>
        </row>
        <row r="394799">
          <cell r="A394799"/>
        </row>
        <row r="394800">
          <cell r="A394800"/>
        </row>
        <row r="394801">
          <cell r="A394801"/>
        </row>
        <row r="394802">
          <cell r="A394802"/>
        </row>
        <row r="394803">
          <cell r="A394803"/>
        </row>
        <row r="394804">
          <cell r="A394804"/>
        </row>
        <row r="394805">
          <cell r="A394805"/>
        </row>
        <row r="394806">
          <cell r="A394806"/>
        </row>
        <row r="394807">
          <cell r="A394807"/>
        </row>
        <row r="394808">
          <cell r="A394808"/>
        </row>
        <row r="394809">
          <cell r="A394809"/>
        </row>
        <row r="394810">
          <cell r="A394810"/>
        </row>
        <row r="394811">
          <cell r="A394811"/>
        </row>
        <row r="394812">
          <cell r="A394812"/>
        </row>
        <row r="394813">
          <cell r="A394813"/>
        </row>
        <row r="394814">
          <cell r="A394814"/>
        </row>
        <row r="394815">
          <cell r="A394815"/>
        </row>
        <row r="394816">
          <cell r="A394816"/>
        </row>
        <row r="394817">
          <cell r="A394817"/>
        </row>
        <row r="394818">
          <cell r="A394818"/>
        </row>
        <row r="394819">
          <cell r="A394819"/>
        </row>
        <row r="394820">
          <cell r="A394820"/>
        </row>
        <row r="394821">
          <cell r="A394821"/>
        </row>
        <row r="394822">
          <cell r="A394822"/>
        </row>
        <row r="394823">
          <cell r="A394823"/>
        </row>
        <row r="394824">
          <cell r="A394824"/>
        </row>
        <row r="394825">
          <cell r="A394825"/>
        </row>
        <row r="394826">
          <cell r="A394826"/>
        </row>
        <row r="394827">
          <cell r="A394827"/>
        </row>
        <row r="394828">
          <cell r="A394828"/>
        </row>
        <row r="394829">
          <cell r="A394829"/>
        </row>
        <row r="394830">
          <cell r="A394830"/>
        </row>
        <row r="394831">
          <cell r="A394831"/>
        </row>
        <row r="394832">
          <cell r="A394832"/>
        </row>
        <row r="394833">
          <cell r="A394833"/>
        </row>
        <row r="394834">
          <cell r="A394834"/>
        </row>
        <row r="394835">
          <cell r="A394835"/>
        </row>
        <row r="394836">
          <cell r="A394836"/>
        </row>
        <row r="394837">
          <cell r="A394837"/>
        </row>
        <row r="394838">
          <cell r="A394838"/>
        </row>
        <row r="394839">
          <cell r="A394839"/>
        </row>
        <row r="394840">
          <cell r="A394840"/>
        </row>
        <row r="394841">
          <cell r="A394841"/>
        </row>
        <row r="394842">
          <cell r="A394842"/>
        </row>
        <row r="394843">
          <cell r="A394843"/>
        </row>
        <row r="394844">
          <cell r="A394844"/>
        </row>
        <row r="394845">
          <cell r="A394845"/>
        </row>
        <row r="394846">
          <cell r="A394846"/>
        </row>
        <row r="394847">
          <cell r="A394847"/>
        </row>
        <row r="394848">
          <cell r="A394848"/>
        </row>
        <row r="394849">
          <cell r="A394849"/>
        </row>
        <row r="394850">
          <cell r="A394850"/>
        </row>
        <row r="394851">
          <cell r="A394851"/>
        </row>
        <row r="394852">
          <cell r="A394852"/>
        </row>
        <row r="394853">
          <cell r="A394853"/>
        </row>
        <row r="394854">
          <cell r="A394854"/>
        </row>
        <row r="394855">
          <cell r="A394855"/>
        </row>
        <row r="394856">
          <cell r="A394856"/>
        </row>
        <row r="394857">
          <cell r="A394857"/>
        </row>
        <row r="394858">
          <cell r="A394858"/>
        </row>
        <row r="394859">
          <cell r="A394859"/>
        </row>
        <row r="394860">
          <cell r="A394860"/>
        </row>
        <row r="394861">
          <cell r="A394861"/>
        </row>
        <row r="394862">
          <cell r="A394862"/>
        </row>
        <row r="394863">
          <cell r="A394863"/>
        </row>
        <row r="394864">
          <cell r="A394864"/>
        </row>
        <row r="394865">
          <cell r="A394865"/>
        </row>
        <row r="394866">
          <cell r="A394866"/>
        </row>
        <row r="394867">
          <cell r="A394867"/>
        </row>
        <row r="394868">
          <cell r="A394868"/>
        </row>
        <row r="394869">
          <cell r="A394869"/>
        </row>
        <row r="394870">
          <cell r="A394870"/>
        </row>
        <row r="394871">
          <cell r="A394871"/>
        </row>
        <row r="394872">
          <cell r="A394872"/>
        </row>
        <row r="394873">
          <cell r="A394873"/>
        </row>
        <row r="394874">
          <cell r="A394874"/>
        </row>
        <row r="394875">
          <cell r="A394875"/>
        </row>
        <row r="394876">
          <cell r="A394876"/>
        </row>
        <row r="394877">
          <cell r="A394877"/>
        </row>
        <row r="394878">
          <cell r="A394878"/>
        </row>
        <row r="394879">
          <cell r="A394879"/>
        </row>
        <row r="394880">
          <cell r="A394880"/>
        </row>
        <row r="394881">
          <cell r="A394881"/>
        </row>
        <row r="394882">
          <cell r="A394882"/>
        </row>
        <row r="394883">
          <cell r="A394883"/>
        </row>
        <row r="394884">
          <cell r="A394884"/>
        </row>
        <row r="394885">
          <cell r="A394885"/>
        </row>
        <row r="394886">
          <cell r="A394886"/>
        </row>
        <row r="394887">
          <cell r="A394887"/>
        </row>
        <row r="394888">
          <cell r="A394888"/>
        </row>
        <row r="394889">
          <cell r="A394889"/>
        </row>
        <row r="394890">
          <cell r="A394890"/>
        </row>
        <row r="394891">
          <cell r="A394891"/>
        </row>
        <row r="394892">
          <cell r="A394892"/>
        </row>
        <row r="394893">
          <cell r="A394893"/>
        </row>
        <row r="394894">
          <cell r="A394894"/>
        </row>
        <row r="394895">
          <cell r="A394895"/>
        </row>
        <row r="394896">
          <cell r="A394896"/>
        </row>
        <row r="394897">
          <cell r="A394897"/>
        </row>
        <row r="394898">
          <cell r="A394898"/>
        </row>
        <row r="394899">
          <cell r="A394899"/>
        </row>
        <row r="394900">
          <cell r="A394900"/>
        </row>
        <row r="394901">
          <cell r="A394901"/>
        </row>
        <row r="394902">
          <cell r="A394902"/>
        </row>
        <row r="394903">
          <cell r="A394903"/>
        </row>
        <row r="394904">
          <cell r="A394904"/>
        </row>
        <row r="394905">
          <cell r="A394905"/>
        </row>
        <row r="394906">
          <cell r="A394906"/>
        </row>
        <row r="394907">
          <cell r="A394907"/>
        </row>
        <row r="394908">
          <cell r="A394908"/>
        </row>
        <row r="394909">
          <cell r="A394909"/>
        </row>
        <row r="394910">
          <cell r="A394910"/>
        </row>
        <row r="394911">
          <cell r="A394911"/>
        </row>
        <row r="394912">
          <cell r="A394912"/>
        </row>
        <row r="394913">
          <cell r="A394913"/>
        </row>
        <row r="394914">
          <cell r="A394914"/>
        </row>
        <row r="394915">
          <cell r="A394915"/>
        </row>
        <row r="394916">
          <cell r="A394916"/>
        </row>
        <row r="394917">
          <cell r="A394917"/>
        </row>
        <row r="394918">
          <cell r="A394918"/>
        </row>
        <row r="394919">
          <cell r="A394919"/>
        </row>
        <row r="394920">
          <cell r="A394920"/>
        </row>
        <row r="394921">
          <cell r="A394921"/>
        </row>
        <row r="394922">
          <cell r="A394922"/>
        </row>
        <row r="394923">
          <cell r="A394923"/>
        </row>
        <row r="394924">
          <cell r="A394924"/>
        </row>
        <row r="394925">
          <cell r="A394925"/>
        </row>
        <row r="394926">
          <cell r="A394926"/>
        </row>
        <row r="394927">
          <cell r="A394927"/>
        </row>
        <row r="394928">
          <cell r="A394928"/>
        </row>
        <row r="394929">
          <cell r="A394929"/>
        </row>
        <row r="394930">
          <cell r="A394930"/>
        </row>
        <row r="394931">
          <cell r="A394931"/>
        </row>
        <row r="394932">
          <cell r="A394932"/>
        </row>
        <row r="394933">
          <cell r="A394933"/>
        </row>
        <row r="394934">
          <cell r="A394934"/>
        </row>
        <row r="394935">
          <cell r="A394935"/>
        </row>
        <row r="394936">
          <cell r="A394936"/>
        </row>
        <row r="394937">
          <cell r="A394937"/>
        </row>
        <row r="394938">
          <cell r="A394938"/>
        </row>
        <row r="394939">
          <cell r="A394939"/>
        </row>
        <row r="394940">
          <cell r="A394940"/>
        </row>
        <row r="394941">
          <cell r="A394941"/>
        </row>
        <row r="394942">
          <cell r="A394942"/>
        </row>
        <row r="394943">
          <cell r="A394943"/>
        </row>
        <row r="394944">
          <cell r="A394944"/>
        </row>
        <row r="394945">
          <cell r="A394945"/>
        </row>
        <row r="394946">
          <cell r="A394946"/>
        </row>
        <row r="394947">
          <cell r="A394947"/>
        </row>
        <row r="394948">
          <cell r="A394948"/>
        </row>
        <row r="394949">
          <cell r="A394949"/>
        </row>
        <row r="394950">
          <cell r="A394950"/>
        </row>
        <row r="394951">
          <cell r="A394951"/>
        </row>
        <row r="394952">
          <cell r="A394952"/>
        </row>
        <row r="394953">
          <cell r="A394953"/>
        </row>
        <row r="394954">
          <cell r="A394954"/>
        </row>
        <row r="394955">
          <cell r="A394955"/>
        </row>
        <row r="394956">
          <cell r="A394956"/>
        </row>
        <row r="394957">
          <cell r="A394957"/>
        </row>
        <row r="394958">
          <cell r="A394958"/>
        </row>
        <row r="394959">
          <cell r="A394959"/>
        </row>
        <row r="394960">
          <cell r="A394960"/>
        </row>
        <row r="394961">
          <cell r="A394961"/>
        </row>
        <row r="394962">
          <cell r="A394962"/>
        </row>
        <row r="394963">
          <cell r="A394963"/>
        </row>
        <row r="394964">
          <cell r="A394964"/>
        </row>
        <row r="394965">
          <cell r="A394965"/>
        </row>
        <row r="394966">
          <cell r="A394966"/>
        </row>
        <row r="394967">
          <cell r="A394967"/>
        </row>
        <row r="394968">
          <cell r="A394968"/>
        </row>
        <row r="394969">
          <cell r="A394969"/>
        </row>
        <row r="394970">
          <cell r="A394970"/>
        </row>
        <row r="394971">
          <cell r="A394971"/>
        </row>
        <row r="394972">
          <cell r="A394972"/>
        </row>
        <row r="394973">
          <cell r="A394973"/>
        </row>
        <row r="394974">
          <cell r="A394974"/>
        </row>
        <row r="394975">
          <cell r="A394975"/>
        </row>
        <row r="394976">
          <cell r="A394976"/>
        </row>
        <row r="394977">
          <cell r="A394977"/>
        </row>
        <row r="394978">
          <cell r="A394978"/>
        </row>
        <row r="394979">
          <cell r="A394979"/>
        </row>
        <row r="394980">
          <cell r="A394980"/>
        </row>
        <row r="394981">
          <cell r="A394981"/>
        </row>
        <row r="394982">
          <cell r="A394982"/>
        </row>
        <row r="394983">
          <cell r="A394983"/>
        </row>
        <row r="394984">
          <cell r="A394984"/>
        </row>
        <row r="394985">
          <cell r="A394985"/>
        </row>
        <row r="394986">
          <cell r="A394986"/>
        </row>
        <row r="394987">
          <cell r="A394987"/>
        </row>
        <row r="394988">
          <cell r="A394988"/>
        </row>
        <row r="394989">
          <cell r="A394989"/>
        </row>
        <row r="394990">
          <cell r="A394990"/>
        </row>
        <row r="394991">
          <cell r="A394991"/>
        </row>
        <row r="394992">
          <cell r="A394992"/>
        </row>
        <row r="394993">
          <cell r="A394993"/>
        </row>
        <row r="394994">
          <cell r="A394994"/>
        </row>
        <row r="394995">
          <cell r="A394995"/>
        </row>
        <row r="394996">
          <cell r="A394996"/>
        </row>
        <row r="394997">
          <cell r="A394997"/>
        </row>
        <row r="394998">
          <cell r="A394998"/>
        </row>
        <row r="394999">
          <cell r="A394999"/>
        </row>
        <row r="395000">
          <cell r="A395000"/>
        </row>
        <row r="395001">
          <cell r="A395001"/>
        </row>
        <row r="395002">
          <cell r="A395002"/>
        </row>
        <row r="395003">
          <cell r="A395003"/>
        </row>
        <row r="395004">
          <cell r="A395004"/>
        </row>
        <row r="395005">
          <cell r="A395005"/>
        </row>
        <row r="395006">
          <cell r="A395006"/>
        </row>
        <row r="395007">
          <cell r="A395007"/>
        </row>
        <row r="395008">
          <cell r="A395008"/>
        </row>
        <row r="395009">
          <cell r="A395009"/>
        </row>
        <row r="395010">
          <cell r="A395010"/>
        </row>
        <row r="395011">
          <cell r="A395011"/>
        </row>
        <row r="395012">
          <cell r="A395012"/>
        </row>
        <row r="395013">
          <cell r="A395013"/>
        </row>
        <row r="395014">
          <cell r="A395014"/>
        </row>
        <row r="395015">
          <cell r="A395015"/>
        </row>
        <row r="395016">
          <cell r="A395016"/>
        </row>
        <row r="395017">
          <cell r="A395017"/>
        </row>
        <row r="395018">
          <cell r="A395018"/>
        </row>
        <row r="395019">
          <cell r="A395019"/>
        </row>
        <row r="395020">
          <cell r="A395020"/>
        </row>
        <row r="395021">
          <cell r="A395021"/>
        </row>
        <row r="395022">
          <cell r="A395022"/>
        </row>
        <row r="395023">
          <cell r="A395023"/>
        </row>
        <row r="395024">
          <cell r="A395024"/>
        </row>
        <row r="395025">
          <cell r="A395025"/>
        </row>
        <row r="395026">
          <cell r="A395026"/>
        </row>
        <row r="395027">
          <cell r="A395027"/>
        </row>
        <row r="395028">
          <cell r="A395028"/>
        </row>
        <row r="395029">
          <cell r="A395029"/>
        </row>
        <row r="395030">
          <cell r="A395030"/>
        </row>
        <row r="395031">
          <cell r="A395031"/>
        </row>
        <row r="395032">
          <cell r="A395032"/>
        </row>
        <row r="395033">
          <cell r="A395033"/>
        </row>
        <row r="395034">
          <cell r="A395034"/>
        </row>
        <row r="395035">
          <cell r="A395035"/>
        </row>
        <row r="395036">
          <cell r="A395036"/>
        </row>
        <row r="395037">
          <cell r="A395037"/>
        </row>
        <row r="395038">
          <cell r="A395038"/>
        </row>
        <row r="395039">
          <cell r="A395039"/>
        </row>
        <row r="395040">
          <cell r="A395040"/>
        </row>
        <row r="395041">
          <cell r="A395041"/>
        </row>
        <row r="395042">
          <cell r="A395042"/>
        </row>
        <row r="395043">
          <cell r="A395043"/>
        </row>
        <row r="395044">
          <cell r="A395044"/>
        </row>
        <row r="395045">
          <cell r="A395045"/>
        </row>
        <row r="395046">
          <cell r="A395046"/>
        </row>
        <row r="395047">
          <cell r="A395047"/>
        </row>
        <row r="395048">
          <cell r="A395048"/>
        </row>
        <row r="395049">
          <cell r="A395049"/>
        </row>
        <row r="395050">
          <cell r="A395050"/>
        </row>
        <row r="395051">
          <cell r="A395051"/>
        </row>
        <row r="395052">
          <cell r="A395052"/>
        </row>
        <row r="395053">
          <cell r="A395053"/>
        </row>
        <row r="395054">
          <cell r="A395054"/>
        </row>
        <row r="395055">
          <cell r="A395055"/>
        </row>
        <row r="395056">
          <cell r="A395056"/>
        </row>
        <row r="395057">
          <cell r="A395057"/>
        </row>
        <row r="395058">
          <cell r="A395058"/>
        </row>
        <row r="395059">
          <cell r="A395059"/>
        </row>
        <row r="395060">
          <cell r="A395060"/>
        </row>
        <row r="395061">
          <cell r="A395061"/>
        </row>
        <row r="395062">
          <cell r="A395062"/>
        </row>
        <row r="395063">
          <cell r="A395063"/>
        </row>
        <row r="395064">
          <cell r="A395064"/>
        </row>
        <row r="395065">
          <cell r="A395065"/>
        </row>
        <row r="395066">
          <cell r="A395066"/>
        </row>
        <row r="395067">
          <cell r="A395067"/>
        </row>
        <row r="395068">
          <cell r="A395068"/>
        </row>
        <row r="395069">
          <cell r="A395069"/>
        </row>
        <row r="395070">
          <cell r="A395070"/>
        </row>
        <row r="395071">
          <cell r="A395071"/>
        </row>
        <row r="395072">
          <cell r="A395072"/>
        </row>
        <row r="395073">
          <cell r="A395073"/>
        </row>
        <row r="395074">
          <cell r="A395074"/>
        </row>
        <row r="395075">
          <cell r="A395075"/>
        </row>
        <row r="395076">
          <cell r="A395076"/>
        </row>
        <row r="395077">
          <cell r="A395077"/>
        </row>
        <row r="395078">
          <cell r="A395078"/>
        </row>
        <row r="395079">
          <cell r="A395079"/>
        </row>
        <row r="395080">
          <cell r="A395080"/>
        </row>
        <row r="395081">
          <cell r="A395081"/>
        </row>
        <row r="395082">
          <cell r="A395082"/>
        </row>
        <row r="395083">
          <cell r="A395083"/>
        </row>
        <row r="395084">
          <cell r="A395084"/>
        </row>
        <row r="395085">
          <cell r="A395085"/>
        </row>
        <row r="395086">
          <cell r="A395086"/>
        </row>
        <row r="395087">
          <cell r="A395087"/>
        </row>
        <row r="395088">
          <cell r="A395088"/>
        </row>
        <row r="395089">
          <cell r="A395089"/>
        </row>
        <row r="395090">
          <cell r="A395090"/>
        </row>
        <row r="395091">
          <cell r="A395091"/>
        </row>
        <row r="395092">
          <cell r="A395092"/>
        </row>
        <row r="395093">
          <cell r="A395093"/>
        </row>
        <row r="395094">
          <cell r="A395094"/>
        </row>
        <row r="395095">
          <cell r="A395095"/>
        </row>
        <row r="395096">
          <cell r="A395096"/>
        </row>
        <row r="395097">
          <cell r="A395097"/>
        </row>
        <row r="395098">
          <cell r="A395098"/>
        </row>
        <row r="395099">
          <cell r="A395099"/>
        </row>
        <row r="395100">
          <cell r="A395100"/>
        </row>
        <row r="395101">
          <cell r="A395101"/>
        </row>
        <row r="395102">
          <cell r="A395102"/>
        </row>
        <row r="395103">
          <cell r="A395103"/>
        </row>
        <row r="395104">
          <cell r="A395104"/>
        </row>
        <row r="395105">
          <cell r="A395105"/>
        </row>
        <row r="395106">
          <cell r="A395106"/>
        </row>
        <row r="395107">
          <cell r="A395107"/>
        </row>
        <row r="395108">
          <cell r="A395108"/>
        </row>
        <row r="395109">
          <cell r="A395109"/>
        </row>
        <row r="395110">
          <cell r="A395110"/>
        </row>
        <row r="395111">
          <cell r="A395111"/>
        </row>
        <row r="395112">
          <cell r="A395112"/>
        </row>
        <row r="395113">
          <cell r="A395113"/>
        </row>
        <row r="395114">
          <cell r="A395114"/>
        </row>
        <row r="395115">
          <cell r="A395115"/>
        </row>
        <row r="395116">
          <cell r="A395116"/>
        </row>
        <row r="395117">
          <cell r="A395117"/>
        </row>
        <row r="395118">
          <cell r="A395118"/>
        </row>
        <row r="395119">
          <cell r="A395119"/>
        </row>
        <row r="395120">
          <cell r="A395120"/>
        </row>
        <row r="395121">
          <cell r="A395121"/>
        </row>
        <row r="395122">
          <cell r="A395122"/>
        </row>
        <row r="395123">
          <cell r="A395123"/>
        </row>
        <row r="395124">
          <cell r="A395124"/>
        </row>
        <row r="395125">
          <cell r="A395125"/>
        </row>
        <row r="395126">
          <cell r="A395126"/>
        </row>
        <row r="395127">
          <cell r="A395127"/>
        </row>
        <row r="395128">
          <cell r="A395128"/>
        </row>
        <row r="395129">
          <cell r="A395129"/>
        </row>
        <row r="395130">
          <cell r="A395130"/>
        </row>
        <row r="395131">
          <cell r="A395131"/>
        </row>
        <row r="395132">
          <cell r="A395132"/>
        </row>
        <row r="395133">
          <cell r="A395133"/>
        </row>
        <row r="395134">
          <cell r="A395134"/>
        </row>
        <row r="395135">
          <cell r="A395135"/>
        </row>
        <row r="395136">
          <cell r="A395136"/>
        </row>
        <row r="395137">
          <cell r="A395137"/>
        </row>
        <row r="395138">
          <cell r="A395138"/>
        </row>
        <row r="395139">
          <cell r="A395139"/>
        </row>
        <row r="395140">
          <cell r="A395140"/>
        </row>
        <row r="395141">
          <cell r="A395141"/>
        </row>
        <row r="395142">
          <cell r="A395142"/>
        </row>
        <row r="395143">
          <cell r="A395143"/>
        </row>
        <row r="395144">
          <cell r="A395144"/>
        </row>
        <row r="395145">
          <cell r="A395145"/>
        </row>
        <row r="395146">
          <cell r="A395146"/>
        </row>
        <row r="395147">
          <cell r="A395147"/>
        </row>
        <row r="395148">
          <cell r="A395148"/>
        </row>
        <row r="395149">
          <cell r="A395149"/>
        </row>
        <row r="395150">
          <cell r="A395150"/>
        </row>
        <row r="395151">
          <cell r="A395151"/>
        </row>
        <row r="395152">
          <cell r="A395152"/>
        </row>
        <row r="395153">
          <cell r="A395153"/>
        </row>
        <row r="395154">
          <cell r="A395154"/>
        </row>
        <row r="395155">
          <cell r="A395155"/>
        </row>
        <row r="395156">
          <cell r="A395156"/>
        </row>
        <row r="395157">
          <cell r="A395157"/>
        </row>
        <row r="395158">
          <cell r="A395158"/>
        </row>
        <row r="395159">
          <cell r="A395159"/>
        </row>
        <row r="395160">
          <cell r="A395160"/>
        </row>
        <row r="395161">
          <cell r="A395161"/>
        </row>
        <row r="395162">
          <cell r="A395162"/>
        </row>
        <row r="395163">
          <cell r="A395163"/>
        </row>
        <row r="395164">
          <cell r="A395164"/>
        </row>
        <row r="395165">
          <cell r="A395165"/>
        </row>
        <row r="395166">
          <cell r="A395166"/>
        </row>
        <row r="395167">
          <cell r="A395167"/>
        </row>
        <row r="395168">
          <cell r="A395168"/>
        </row>
        <row r="395169">
          <cell r="A395169"/>
        </row>
        <row r="395170">
          <cell r="A395170"/>
        </row>
        <row r="395171">
          <cell r="A395171"/>
        </row>
        <row r="395172">
          <cell r="A395172"/>
        </row>
        <row r="395173">
          <cell r="A395173"/>
        </row>
        <row r="395174">
          <cell r="A395174"/>
        </row>
        <row r="395175">
          <cell r="A395175"/>
        </row>
        <row r="395176">
          <cell r="A395176"/>
        </row>
        <row r="395177">
          <cell r="A395177"/>
        </row>
        <row r="395178">
          <cell r="A395178"/>
        </row>
        <row r="395179">
          <cell r="A395179"/>
        </row>
        <row r="395180">
          <cell r="A395180"/>
        </row>
        <row r="395181">
          <cell r="A395181"/>
        </row>
        <row r="395182">
          <cell r="A395182"/>
        </row>
        <row r="395183">
          <cell r="A395183"/>
        </row>
        <row r="395184">
          <cell r="A395184"/>
        </row>
        <row r="395185">
          <cell r="A395185"/>
        </row>
        <row r="395186">
          <cell r="A395186"/>
        </row>
        <row r="395187">
          <cell r="A395187"/>
        </row>
        <row r="395188">
          <cell r="A395188"/>
        </row>
        <row r="395189">
          <cell r="A395189"/>
        </row>
        <row r="395190">
          <cell r="A395190"/>
        </row>
        <row r="395191">
          <cell r="A395191"/>
        </row>
        <row r="395192">
          <cell r="A395192"/>
        </row>
        <row r="395193">
          <cell r="A395193"/>
        </row>
        <row r="395194">
          <cell r="A395194"/>
        </row>
        <row r="395195">
          <cell r="A395195"/>
        </row>
        <row r="395196">
          <cell r="A395196"/>
        </row>
        <row r="395197">
          <cell r="A395197"/>
        </row>
        <row r="395198">
          <cell r="A395198"/>
        </row>
        <row r="395199">
          <cell r="A395199"/>
        </row>
        <row r="395200">
          <cell r="A395200"/>
        </row>
        <row r="395201">
          <cell r="A395201"/>
        </row>
        <row r="395202">
          <cell r="A395202"/>
        </row>
        <row r="395203">
          <cell r="A395203"/>
        </row>
        <row r="395204">
          <cell r="A395204"/>
        </row>
        <row r="395205">
          <cell r="A395205"/>
        </row>
        <row r="395206">
          <cell r="A395206"/>
        </row>
        <row r="395207">
          <cell r="A395207"/>
        </row>
        <row r="395208">
          <cell r="A395208"/>
        </row>
        <row r="395209">
          <cell r="A395209"/>
        </row>
        <row r="395210">
          <cell r="A395210"/>
        </row>
        <row r="395211">
          <cell r="A395211"/>
        </row>
        <row r="395212">
          <cell r="A395212"/>
        </row>
        <row r="395213">
          <cell r="A395213"/>
        </row>
        <row r="395214">
          <cell r="A395214"/>
        </row>
        <row r="395215">
          <cell r="A395215"/>
        </row>
        <row r="395216">
          <cell r="A395216"/>
        </row>
        <row r="395217">
          <cell r="A395217"/>
        </row>
        <row r="395218">
          <cell r="A395218"/>
        </row>
        <row r="395219">
          <cell r="A395219"/>
        </row>
        <row r="395220">
          <cell r="A395220"/>
        </row>
        <row r="395221">
          <cell r="A395221"/>
        </row>
        <row r="395222">
          <cell r="A395222"/>
        </row>
        <row r="395223">
          <cell r="A395223"/>
        </row>
        <row r="395224">
          <cell r="A395224"/>
        </row>
        <row r="395225">
          <cell r="A395225"/>
        </row>
        <row r="395226">
          <cell r="A395226"/>
        </row>
        <row r="395227">
          <cell r="A395227"/>
        </row>
        <row r="395228">
          <cell r="A395228"/>
        </row>
        <row r="395229">
          <cell r="A395229"/>
        </row>
        <row r="395230">
          <cell r="A395230"/>
        </row>
        <row r="395231">
          <cell r="A395231"/>
        </row>
        <row r="395232">
          <cell r="A395232"/>
        </row>
        <row r="395233">
          <cell r="A395233"/>
        </row>
        <row r="395234">
          <cell r="A395234"/>
        </row>
        <row r="395235">
          <cell r="A395235"/>
        </row>
        <row r="395236">
          <cell r="A395236"/>
        </row>
        <row r="395237">
          <cell r="A395237"/>
        </row>
        <row r="395238">
          <cell r="A395238"/>
        </row>
        <row r="395239">
          <cell r="A395239"/>
        </row>
        <row r="395240">
          <cell r="A395240"/>
        </row>
        <row r="395241">
          <cell r="A395241"/>
        </row>
        <row r="395242">
          <cell r="A395242"/>
        </row>
        <row r="395243">
          <cell r="A395243"/>
        </row>
        <row r="395244">
          <cell r="A395244"/>
        </row>
        <row r="395245">
          <cell r="A395245"/>
        </row>
        <row r="395246">
          <cell r="A395246"/>
        </row>
        <row r="395247">
          <cell r="A395247"/>
        </row>
        <row r="395248">
          <cell r="A395248"/>
        </row>
        <row r="395249">
          <cell r="A395249"/>
        </row>
        <row r="395250">
          <cell r="A395250"/>
        </row>
        <row r="395251">
          <cell r="A395251"/>
        </row>
        <row r="395252">
          <cell r="A395252"/>
        </row>
        <row r="395253">
          <cell r="A395253"/>
        </row>
        <row r="395254">
          <cell r="A395254"/>
        </row>
        <row r="395255">
          <cell r="A395255"/>
        </row>
        <row r="395256">
          <cell r="A395256"/>
        </row>
        <row r="395257">
          <cell r="A395257"/>
        </row>
        <row r="395258">
          <cell r="A395258"/>
        </row>
        <row r="395259">
          <cell r="A395259"/>
        </row>
        <row r="395260">
          <cell r="A395260"/>
        </row>
        <row r="395261">
          <cell r="A395261"/>
        </row>
        <row r="395262">
          <cell r="A395262"/>
        </row>
        <row r="395263">
          <cell r="A395263"/>
        </row>
        <row r="395264">
          <cell r="A395264"/>
        </row>
        <row r="395265">
          <cell r="A395265"/>
        </row>
        <row r="395266">
          <cell r="A395266"/>
        </row>
        <row r="395267">
          <cell r="A395267"/>
        </row>
        <row r="395268">
          <cell r="A395268"/>
        </row>
        <row r="395269">
          <cell r="A395269"/>
        </row>
        <row r="395270">
          <cell r="A395270"/>
        </row>
        <row r="395271">
          <cell r="A395271"/>
        </row>
        <row r="395272">
          <cell r="A395272"/>
        </row>
        <row r="395273">
          <cell r="A395273"/>
        </row>
        <row r="395274">
          <cell r="A395274"/>
        </row>
        <row r="395275">
          <cell r="A395275"/>
        </row>
        <row r="395276">
          <cell r="A395276"/>
        </row>
        <row r="395277">
          <cell r="A395277"/>
        </row>
        <row r="395278">
          <cell r="A395278"/>
        </row>
        <row r="395279">
          <cell r="A395279"/>
        </row>
        <row r="395280">
          <cell r="A395280"/>
        </row>
        <row r="395281">
          <cell r="A395281"/>
        </row>
        <row r="395282">
          <cell r="A395282"/>
        </row>
        <row r="395283">
          <cell r="A395283"/>
        </row>
        <row r="395284">
          <cell r="A395284"/>
        </row>
        <row r="395285">
          <cell r="A395285"/>
        </row>
        <row r="395286">
          <cell r="A395286"/>
        </row>
        <row r="395287">
          <cell r="A395287"/>
        </row>
        <row r="395288">
          <cell r="A395288"/>
        </row>
        <row r="395289">
          <cell r="A395289"/>
        </row>
        <row r="395290">
          <cell r="A395290"/>
        </row>
        <row r="395291">
          <cell r="A395291"/>
        </row>
        <row r="395292">
          <cell r="A395292"/>
        </row>
        <row r="395293">
          <cell r="A395293"/>
        </row>
        <row r="395294">
          <cell r="A395294"/>
        </row>
        <row r="395295">
          <cell r="A395295"/>
        </row>
        <row r="395296">
          <cell r="A395296"/>
        </row>
        <row r="395297">
          <cell r="A395297"/>
        </row>
        <row r="395298">
          <cell r="A395298"/>
        </row>
        <row r="395299">
          <cell r="A395299"/>
        </row>
        <row r="395300">
          <cell r="A395300"/>
        </row>
        <row r="395301">
          <cell r="A395301"/>
        </row>
        <row r="395302">
          <cell r="A395302"/>
        </row>
        <row r="395303">
          <cell r="A395303"/>
        </row>
        <row r="395304">
          <cell r="A395304"/>
        </row>
        <row r="395305">
          <cell r="A395305"/>
        </row>
        <row r="395306">
          <cell r="A395306"/>
        </row>
        <row r="395307">
          <cell r="A395307"/>
        </row>
        <row r="395308">
          <cell r="A395308"/>
        </row>
        <row r="395309">
          <cell r="A395309"/>
        </row>
        <row r="395310">
          <cell r="A395310"/>
        </row>
        <row r="395311">
          <cell r="A395311"/>
        </row>
        <row r="395312">
          <cell r="A395312"/>
        </row>
        <row r="395313">
          <cell r="A395313"/>
        </row>
        <row r="395314">
          <cell r="A395314"/>
        </row>
        <row r="395315">
          <cell r="A395315"/>
        </row>
        <row r="395316">
          <cell r="A395316"/>
        </row>
        <row r="395317">
          <cell r="A395317"/>
        </row>
        <row r="395318">
          <cell r="A395318"/>
        </row>
        <row r="395319">
          <cell r="A395319"/>
        </row>
        <row r="395320">
          <cell r="A395320"/>
        </row>
        <row r="395321">
          <cell r="A395321"/>
        </row>
        <row r="395322">
          <cell r="A395322"/>
        </row>
        <row r="395323">
          <cell r="A395323"/>
        </row>
        <row r="395324">
          <cell r="A395324"/>
        </row>
        <row r="395325">
          <cell r="A395325"/>
        </row>
        <row r="395326">
          <cell r="A395326"/>
        </row>
        <row r="395327">
          <cell r="A395327"/>
        </row>
        <row r="395328">
          <cell r="A395328"/>
        </row>
        <row r="395329">
          <cell r="A395329"/>
        </row>
        <row r="395330">
          <cell r="A395330"/>
        </row>
        <row r="395331">
          <cell r="A395331"/>
        </row>
        <row r="395332">
          <cell r="A395332"/>
        </row>
        <row r="395333">
          <cell r="A395333"/>
        </row>
        <row r="395334">
          <cell r="A395334"/>
        </row>
        <row r="395335">
          <cell r="A395335"/>
        </row>
        <row r="395336">
          <cell r="A395336"/>
        </row>
        <row r="395337">
          <cell r="A395337"/>
        </row>
        <row r="395338">
          <cell r="A395338"/>
        </row>
        <row r="395339">
          <cell r="A395339"/>
        </row>
        <row r="395340">
          <cell r="A395340"/>
        </row>
        <row r="395341">
          <cell r="A395341"/>
        </row>
        <row r="395342">
          <cell r="A395342"/>
        </row>
        <row r="395343">
          <cell r="A395343"/>
        </row>
        <row r="395344">
          <cell r="A395344"/>
        </row>
        <row r="395345">
          <cell r="A395345"/>
        </row>
        <row r="395346">
          <cell r="A395346"/>
        </row>
        <row r="395347">
          <cell r="A395347"/>
        </row>
        <row r="395348">
          <cell r="A395348"/>
        </row>
        <row r="395349">
          <cell r="A395349"/>
        </row>
        <row r="395350">
          <cell r="A395350"/>
        </row>
        <row r="395351">
          <cell r="A395351"/>
        </row>
        <row r="395352">
          <cell r="A395352"/>
        </row>
        <row r="395353">
          <cell r="A395353"/>
        </row>
        <row r="395354">
          <cell r="A395354"/>
        </row>
        <row r="395355">
          <cell r="A395355"/>
        </row>
        <row r="395356">
          <cell r="A395356"/>
        </row>
        <row r="395357">
          <cell r="A395357"/>
        </row>
        <row r="395358">
          <cell r="A395358"/>
        </row>
        <row r="395359">
          <cell r="A395359"/>
        </row>
        <row r="395360">
          <cell r="A395360"/>
        </row>
        <row r="395361">
          <cell r="A395361"/>
        </row>
        <row r="395362">
          <cell r="A395362"/>
        </row>
        <row r="395363">
          <cell r="A395363"/>
        </row>
        <row r="395364">
          <cell r="A395364"/>
        </row>
        <row r="395365">
          <cell r="A395365"/>
        </row>
        <row r="395366">
          <cell r="A395366"/>
        </row>
        <row r="395367">
          <cell r="A395367"/>
        </row>
        <row r="395368">
          <cell r="A395368"/>
        </row>
        <row r="395369">
          <cell r="A395369"/>
        </row>
        <row r="395370">
          <cell r="A395370"/>
        </row>
        <row r="395371">
          <cell r="A395371"/>
        </row>
        <row r="395372">
          <cell r="A395372"/>
        </row>
        <row r="395373">
          <cell r="A395373"/>
        </row>
        <row r="395374">
          <cell r="A395374"/>
        </row>
        <row r="395375">
          <cell r="A395375"/>
        </row>
        <row r="395376">
          <cell r="A395376"/>
        </row>
        <row r="395377">
          <cell r="A395377"/>
        </row>
        <row r="395378">
          <cell r="A395378"/>
        </row>
        <row r="395379">
          <cell r="A395379"/>
        </row>
        <row r="395380">
          <cell r="A395380"/>
        </row>
        <row r="395381">
          <cell r="A395381"/>
        </row>
        <row r="395382">
          <cell r="A395382"/>
        </row>
        <row r="395383">
          <cell r="A395383"/>
        </row>
        <row r="395384">
          <cell r="A395384"/>
        </row>
        <row r="395385">
          <cell r="A395385"/>
        </row>
        <row r="395386">
          <cell r="A395386"/>
        </row>
        <row r="395387">
          <cell r="A395387"/>
        </row>
        <row r="395388">
          <cell r="A395388"/>
        </row>
        <row r="395389">
          <cell r="A395389"/>
        </row>
        <row r="395390">
          <cell r="A395390"/>
        </row>
        <row r="395391">
          <cell r="A395391"/>
        </row>
        <row r="395392">
          <cell r="A395392"/>
        </row>
        <row r="395393">
          <cell r="A395393"/>
        </row>
        <row r="395394">
          <cell r="A395394"/>
        </row>
        <row r="395395">
          <cell r="A395395"/>
        </row>
        <row r="395396">
          <cell r="A395396"/>
        </row>
        <row r="395397">
          <cell r="A395397"/>
        </row>
        <row r="395398">
          <cell r="A395398"/>
        </row>
        <row r="395399">
          <cell r="A395399"/>
        </row>
        <row r="395400">
          <cell r="A395400"/>
        </row>
        <row r="395401">
          <cell r="A395401"/>
        </row>
        <row r="395402">
          <cell r="A395402"/>
        </row>
        <row r="395403">
          <cell r="A395403"/>
        </row>
        <row r="395404">
          <cell r="A395404"/>
        </row>
        <row r="395405">
          <cell r="A395405"/>
        </row>
        <row r="395406">
          <cell r="A395406"/>
        </row>
        <row r="395407">
          <cell r="A395407"/>
        </row>
        <row r="395408">
          <cell r="A395408"/>
        </row>
        <row r="395409">
          <cell r="A395409"/>
        </row>
        <row r="395410">
          <cell r="A395410"/>
        </row>
        <row r="395411">
          <cell r="A395411"/>
        </row>
        <row r="395412">
          <cell r="A395412"/>
        </row>
        <row r="395413">
          <cell r="A395413"/>
        </row>
        <row r="395414">
          <cell r="A395414"/>
        </row>
        <row r="395415">
          <cell r="A395415"/>
        </row>
        <row r="395416">
          <cell r="A395416"/>
        </row>
        <row r="395417">
          <cell r="A395417"/>
        </row>
        <row r="395418">
          <cell r="A395418"/>
        </row>
        <row r="395419">
          <cell r="A395419"/>
        </row>
        <row r="395420">
          <cell r="A395420"/>
        </row>
        <row r="395421">
          <cell r="A395421"/>
        </row>
        <row r="395422">
          <cell r="A395422"/>
        </row>
        <row r="395423">
          <cell r="A395423"/>
        </row>
        <row r="395424">
          <cell r="A395424"/>
        </row>
        <row r="395425">
          <cell r="A395425"/>
        </row>
        <row r="395426">
          <cell r="A395426"/>
        </row>
        <row r="395427">
          <cell r="A395427"/>
        </row>
        <row r="395428">
          <cell r="A395428"/>
        </row>
        <row r="395429">
          <cell r="A395429"/>
        </row>
        <row r="395430">
          <cell r="A395430"/>
        </row>
        <row r="395431">
          <cell r="A395431"/>
        </row>
        <row r="395432">
          <cell r="A395432"/>
        </row>
        <row r="395433">
          <cell r="A395433"/>
        </row>
        <row r="395434">
          <cell r="A395434"/>
        </row>
        <row r="395435">
          <cell r="A395435"/>
        </row>
        <row r="395436">
          <cell r="A395436"/>
        </row>
        <row r="395437">
          <cell r="A395437"/>
        </row>
        <row r="395438">
          <cell r="A395438"/>
        </row>
        <row r="395439">
          <cell r="A395439"/>
        </row>
        <row r="395440">
          <cell r="A395440"/>
        </row>
        <row r="395441">
          <cell r="A395441"/>
        </row>
        <row r="395442">
          <cell r="A395442"/>
        </row>
        <row r="395443">
          <cell r="A395443"/>
        </row>
        <row r="395444">
          <cell r="A395444"/>
        </row>
        <row r="395445">
          <cell r="A395445"/>
        </row>
        <row r="395446">
          <cell r="A395446"/>
        </row>
        <row r="395447">
          <cell r="A395447"/>
        </row>
        <row r="395448">
          <cell r="A395448"/>
        </row>
        <row r="395449">
          <cell r="A395449"/>
        </row>
        <row r="395450">
          <cell r="A395450"/>
        </row>
        <row r="395451">
          <cell r="A395451"/>
        </row>
        <row r="395452">
          <cell r="A395452"/>
        </row>
        <row r="395453">
          <cell r="A395453"/>
        </row>
        <row r="395454">
          <cell r="A395454"/>
        </row>
        <row r="395455">
          <cell r="A395455"/>
        </row>
        <row r="395456">
          <cell r="A395456"/>
        </row>
        <row r="395457">
          <cell r="A395457"/>
        </row>
        <row r="395458">
          <cell r="A395458"/>
        </row>
        <row r="395459">
          <cell r="A395459"/>
        </row>
        <row r="395460">
          <cell r="A395460"/>
        </row>
        <row r="395461">
          <cell r="A395461"/>
        </row>
        <row r="395462">
          <cell r="A395462"/>
        </row>
        <row r="395463">
          <cell r="A395463"/>
        </row>
        <row r="395464">
          <cell r="A395464"/>
        </row>
        <row r="395465">
          <cell r="A395465"/>
        </row>
        <row r="395466">
          <cell r="A395466"/>
        </row>
        <row r="395467">
          <cell r="A395467"/>
        </row>
        <row r="395468">
          <cell r="A395468"/>
        </row>
        <row r="395469">
          <cell r="A395469"/>
        </row>
        <row r="395470">
          <cell r="A395470"/>
        </row>
        <row r="395471">
          <cell r="A395471"/>
        </row>
        <row r="395472">
          <cell r="A395472"/>
        </row>
        <row r="395473">
          <cell r="A395473"/>
        </row>
        <row r="395474">
          <cell r="A395474"/>
        </row>
        <row r="395475">
          <cell r="A395475"/>
        </row>
        <row r="395476">
          <cell r="A395476"/>
        </row>
        <row r="395477">
          <cell r="A395477"/>
        </row>
        <row r="395478">
          <cell r="A395478"/>
        </row>
        <row r="395479">
          <cell r="A395479"/>
        </row>
        <row r="395480">
          <cell r="A395480"/>
        </row>
        <row r="395481">
          <cell r="A395481"/>
        </row>
        <row r="395482">
          <cell r="A395482"/>
        </row>
        <row r="395483">
          <cell r="A395483"/>
        </row>
        <row r="395484">
          <cell r="A395484"/>
        </row>
        <row r="395485">
          <cell r="A395485"/>
        </row>
        <row r="395486">
          <cell r="A395486"/>
        </row>
        <row r="395487">
          <cell r="A395487"/>
        </row>
        <row r="395488">
          <cell r="A395488"/>
        </row>
        <row r="395489">
          <cell r="A395489"/>
        </row>
        <row r="395490">
          <cell r="A395490"/>
        </row>
        <row r="395491">
          <cell r="A395491"/>
        </row>
        <row r="395492">
          <cell r="A395492"/>
        </row>
        <row r="395493">
          <cell r="A395493"/>
        </row>
        <row r="395494">
          <cell r="A395494"/>
        </row>
        <row r="395495">
          <cell r="A395495"/>
        </row>
        <row r="395496">
          <cell r="A395496"/>
        </row>
        <row r="395497">
          <cell r="A395497"/>
        </row>
        <row r="395498">
          <cell r="A395498"/>
        </row>
        <row r="395499">
          <cell r="A395499"/>
        </row>
        <row r="395500">
          <cell r="A395500"/>
        </row>
        <row r="395501">
          <cell r="A395501"/>
        </row>
        <row r="395502">
          <cell r="A395502"/>
        </row>
        <row r="395503">
          <cell r="A395503"/>
        </row>
        <row r="395504">
          <cell r="A395504"/>
        </row>
        <row r="395505">
          <cell r="A395505"/>
        </row>
        <row r="395506">
          <cell r="A395506"/>
        </row>
        <row r="395507">
          <cell r="A395507"/>
        </row>
        <row r="395508">
          <cell r="A395508"/>
        </row>
        <row r="395509">
          <cell r="A395509"/>
        </row>
        <row r="395510">
          <cell r="A395510"/>
        </row>
        <row r="395511">
          <cell r="A395511"/>
        </row>
        <row r="395512">
          <cell r="A395512"/>
        </row>
        <row r="395513">
          <cell r="A395513"/>
        </row>
        <row r="395514">
          <cell r="A395514"/>
        </row>
        <row r="395515">
          <cell r="A395515"/>
        </row>
        <row r="395516">
          <cell r="A395516"/>
        </row>
        <row r="395517">
          <cell r="A395517"/>
        </row>
        <row r="395518">
          <cell r="A395518"/>
        </row>
        <row r="395519">
          <cell r="A395519"/>
        </row>
        <row r="395520">
          <cell r="A395520"/>
        </row>
        <row r="395521">
          <cell r="A395521"/>
        </row>
        <row r="395522">
          <cell r="A395522"/>
        </row>
        <row r="395523">
          <cell r="A395523"/>
        </row>
        <row r="395524">
          <cell r="A395524"/>
        </row>
        <row r="395525">
          <cell r="A395525"/>
        </row>
        <row r="395526">
          <cell r="A395526"/>
        </row>
        <row r="395527">
          <cell r="A395527"/>
        </row>
        <row r="395528">
          <cell r="A395528"/>
        </row>
        <row r="395529">
          <cell r="A395529"/>
        </row>
        <row r="395530">
          <cell r="A395530"/>
        </row>
        <row r="395531">
          <cell r="A395531"/>
        </row>
        <row r="395532">
          <cell r="A395532"/>
        </row>
        <row r="395533">
          <cell r="A395533"/>
        </row>
        <row r="395534">
          <cell r="A395534"/>
        </row>
        <row r="395535">
          <cell r="A395535"/>
        </row>
        <row r="395536">
          <cell r="A395536"/>
        </row>
        <row r="395537">
          <cell r="A395537"/>
        </row>
        <row r="395538">
          <cell r="A395538"/>
        </row>
        <row r="395539">
          <cell r="A395539"/>
        </row>
        <row r="395540">
          <cell r="A395540"/>
        </row>
        <row r="395541">
          <cell r="A395541"/>
        </row>
        <row r="395542">
          <cell r="A395542"/>
        </row>
        <row r="395543">
          <cell r="A395543"/>
        </row>
        <row r="395544">
          <cell r="A395544"/>
        </row>
        <row r="395545">
          <cell r="A395545"/>
        </row>
        <row r="395546">
          <cell r="A395546"/>
        </row>
        <row r="395547">
          <cell r="A395547"/>
        </row>
        <row r="395548">
          <cell r="A395548"/>
        </row>
        <row r="395549">
          <cell r="A395549"/>
        </row>
        <row r="395550">
          <cell r="A395550"/>
        </row>
        <row r="395551">
          <cell r="A395551"/>
        </row>
        <row r="395552">
          <cell r="A395552"/>
        </row>
        <row r="395553">
          <cell r="A395553"/>
        </row>
        <row r="395554">
          <cell r="A395554"/>
        </row>
        <row r="395555">
          <cell r="A395555"/>
        </row>
        <row r="395556">
          <cell r="A395556"/>
        </row>
        <row r="395557">
          <cell r="A395557"/>
        </row>
        <row r="395558">
          <cell r="A395558"/>
        </row>
        <row r="395559">
          <cell r="A395559"/>
        </row>
        <row r="395560">
          <cell r="A395560"/>
        </row>
        <row r="395561">
          <cell r="A395561"/>
        </row>
        <row r="395562">
          <cell r="A395562"/>
        </row>
        <row r="395563">
          <cell r="A395563"/>
        </row>
        <row r="395564">
          <cell r="A395564"/>
        </row>
        <row r="395565">
          <cell r="A395565"/>
        </row>
        <row r="395566">
          <cell r="A395566"/>
        </row>
        <row r="395567">
          <cell r="A395567"/>
        </row>
        <row r="395568">
          <cell r="A395568"/>
        </row>
        <row r="395569">
          <cell r="A395569"/>
        </row>
        <row r="395570">
          <cell r="A395570"/>
        </row>
        <row r="395571">
          <cell r="A395571"/>
        </row>
        <row r="395572">
          <cell r="A395572"/>
        </row>
        <row r="395573">
          <cell r="A395573"/>
        </row>
        <row r="395574">
          <cell r="A395574"/>
        </row>
        <row r="395575">
          <cell r="A395575"/>
        </row>
        <row r="395576">
          <cell r="A395576"/>
        </row>
        <row r="395577">
          <cell r="A395577"/>
        </row>
        <row r="395578">
          <cell r="A395578"/>
        </row>
        <row r="395579">
          <cell r="A395579"/>
        </row>
        <row r="395580">
          <cell r="A395580"/>
        </row>
        <row r="395581">
          <cell r="A395581"/>
        </row>
        <row r="395582">
          <cell r="A395582"/>
        </row>
        <row r="395583">
          <cell r="A395583"/>
        </row>
        <row r="395584">
          <cell r="A395584"/>
        </row>
        <row r="395585">
          <cell r="A395585"/>
        </row>
        <row r="395586">
          <cell r="A395586"/>
        </row>
        <row r="395587">
          <cell r="A395587"/>
        </row>
        <row r="395588">
          <cell r="A395588"/>
        </row>
        <row r="395589">
          <cell r="A395589"/>
        </row>
        <row r="395590">
          <cell r="A395590"/>
        </row>
        <row r="395591">
          <cell r="A395591"/>
        </row>
        <row r="395592">
          <cell r="A395592"/>
        </row>
        <row r="395593">
          <cell r="A395593"/>
        </row>
        <row r="395594">
          <cell r="A395594"/>
        </row>
        <row r="395595">
          <cell r="A395595"/>
        </row>
        <row r="395596">
          <cell r="A395596"/>
        </row>
        <row r="395597">
          <cell r="A395597"/>
        </row>
        <row r="395598">
          <cell r="A395598"/>
        </row>
        <row r="395599">
          <cell r="A395599"/>
        </row>
        <row r="395600">
          <cell r="A395600"/>
        </row>
        <row r="395601">
          <cell r="A395601"/>
        </row>
        <row r="395602">
          <cell r="A395602"/>
        </row>
        <row r="395603">
          <cell r="A395603"/>
        </row>
        <row r="395604">
          <cell r="A395604"/>
        </row>
        <row r="395605">
          <cell r="A395605"/>
        </row>
        <row r="395606">
          <cell r="A395606"/>
        </row>
        <row r="395607">
          <cell r="A395607"/>
        </row>
        <row r="395608">
          <cell r="A395608"/>
        </row>
        <row r="395609">
          <cell r="A395609"/>
        </row>
        <row r="395610">
          <cell r="A395610"/>
        </row>
        <row r="395611">
          <cell r="A395611"/>
        </row>
        <row r="395612">
          <cell r="A395612"/>
        </row>
        <row r="395613">
          <cell r="A395613"/>
        </row>
        <row r="395614">
          <cell r="A395614"/>
        </row>
        <row r="395615">
          <cell r="A395615"/>
        </row>
        <row r="395616">
          <cell r="A395616"/>
        </row>
        <row r="395617">
          <cell r="A395617"/>
        </row>
        <row r="395618">
          <cell r="A395618"/>
        </row>
        <row r="395619">
          <cell r="A395619"/>
        </row>
        <row r="395620">
          <cell r="A395620"/>
        </row>
        <row r="395621">
          <cell r="A395621"/>
        </row>
        <row r="395622">
          <cell r="A395622"/>
        </row>
        <row r="395623">
          <cell r="A395623"/>
        </row>
        <row r="395624">
          <cell r="A395624"/>
        </row>
        <row r="395625">
          <cell r="A395625"/>
        </row>
        <row r="395626">
          <cell r="A395626"/>
        </row>
        <row r="395627">
          <cell r="A395627"/>
        </row>
        <row r="395628">
          <cell r="A395628"/>
        </row>
        <row r="395629">
          <cell r="A395629"/>
        </row>
        <row r="395630">
          <cell r="A395630"/>
        </row>
        <row r="395631">
          <cell r="A395631"/>
        </row>
        <row r="395632">
          <cell r="A395632"/>
        </row>
        <row r="395633">
          <cell r="A395633"/>
        </row>
        <row r="395634">
          <cell r="A395634"/>
        </row>
        <row r="395635">
          <cell r="A395635"/>
        </row>
        <row r="395636">
          <cell r="A395636"/>
        </row>
        <row r="395637">
          <cell r="A395637"/>
        </row>
        <row r="395638">
          <cell r="A395638"/>
        </row>
        <row r="395639">
          <cell r="A395639"/>
        </row>
        <row r="395640">
          <cell r="A395640"/>
        </row>
        <row r="395641">
          <cell r="A395641"/>
        </row>
        <row r="395642">
          <cell r="A395642"/>
        </row>
        <row r="395643">
          <cell r="A395643"/>
        </row>
        <row r="395644">
          <cell r="A395644"/>
        </row>
        <row r="395645">
          <cell r="A395645"/>
        </row>
        <row r="395646">
          <cell r="A395646"/>
        </row>
        <row r="395647">
          <cell r="A395647"/>
        </row>
        <row r="395648">
          <cell r="A395648"/>
        </row>
        <row r="395649">
          <cell r="A395649"/>
        </row>
        <row r="395650">
          <cell r="A395650"/>
        </row>
        <row r="395651">
          <cell r="A395651"/>
        </row>
        <row r="395652">
          <cell r="A395652"/>
        </row>
        <row r="395653">
          <cell r="A395653"/>
        </row>
        <row r="395654">
          <cell r="A395654"/>
        </row>
        <row r="395655">
          <cell r="A395655"/>
        </row>
        <row r="395656">
          <cell r="A395656"/>
        </row>
        <row r="395657">
          <cell r="A395657"/>
        </row>
        <row r="395658">
          <cell r="A395658"/>
        </row>
        <row r="395659">
          <cell r="A395659"/>
        </row>
        <row r="395660">
          <cell r="A395660"/>
        </row>
        <row r="395661">
          <cell r="A395661"/>
        </row>
        <row r="395662">
          <cell r="A395662"/>
        </row>
        <row r="395663">
          <cell r="A395663"/>
        </row>
        <row r="395664">
          <cell r="A395664"/>
        </row>
        <row r="395665">
          <cell r="A395665"/>
        </row>
        <row r="395666">
          <cell r="A395666"/>
        </row>
        <row r="395667">
          <cell r="A395667"/>
        </row>
        <row r="395668">
          <cell r="A395668"/>
        </row>
        <row r="395669">
          <cell r="A395669"/>
        </row>
        <row r="395670">
          <cell r="A395670"/>
        </row>
        <row r="395671">
          <cell r="A395671"/>
        </row>
        <row r="395672">
          <cell r="A395672"/>
        </row>
        <row r="395673">
          <cell r="A395673"/>
        </row>
        <row r="395674">
          <cell r="A395674"/>
        </row>
        <row r="395675">
          <cell r="A395675"/>
        </row>
        <row r="395676">
          <cell r="A395676"/>
        </row>
        <row r="395677">
          <cell r="A395677"/>
        </row>
        <row r="395678">
          <cell r="A395678"/>
        </row>
        <row r="395679">
          <cell r="A395679"/>
        </row>
        <row r="395680">
          <cell r="A395680"/>
        </row>
        <row r="395681">
          <cell r="A395681"/>
        </row>
        <row r="395682">
          <cell r="A395682"/>
        </row>
        <row r="395683">
          <cell r="A395683"/>
        </row>
        <row r="395684">
          <cell r="A395684"/>
        </row>
        <row r="395685">
          <cell r="A395685"/>
        </row>
        <row r="395686">
          <cell r="A395686"/>
        </row>
        <row r="395687">
          <cell r="A395687"/>
        </row>
        <row r="395688">
          <cell r="A395688"/>
        </row>
        <row r="395689">
          <cell r="A395689"/>
        </row>
        <row r="395690">
          <cell r="A395690"/>
        </row>
        <row r="395691">
          <cell r="A395691"/>
        </row>
        <row r="395692">
          <cell r="A395692"/>
        </row>
        <row r="395693">
          <cell r="A395693"/>
        </row>
        <row r="395694">
          <cell r="A395694"/>
        </row>
        <row r="395695">
          <cell r="A395695"/>
        </row>
        <row r="395696">
          <cell r="A395696"/>
        </row>
        <row r="395697">
          <cell r="A395697"/>
        </row>
        <row r="395698">
          <cell r="A395698"/>
        </row>
        <row r="395699">
          <cell r="A395699"/>
        </row>
        <row r="395700">
          <cell r="A395700"/>
        </row>
        <row r="395701">
          <cell r="A395701"/>
        </row>
        <row r="395702">
          <cell r="A395702"/>
        </row>
        <row r="395703">
          <cell r="A395703"/>
        </row>
        <row r="395704">
          <cell r="A395704"/>
        </row>
        <row r="395705">
          <cell r="A395705"/>
        </row>
        <row r="395706">
          <cell r="A395706"/>
        </row>
        <row r="395707">
          <cell r="A395707"/>
        </row>
        <row r="395708">
          <cell r="A395708"/>
        </row>
        <row r="395709">
          <cell r="A395709"/>
        </row>
        <row r="395710">
          <cell r="A395710"/>
        </row>
        <row r="395711">
          <cell r="A395711"/>
        </row>
        <row r="395712">
          <cell r="A395712"/>
        </row>
        <row r="395713">
          <cell r="A395713"/>
        </row>
        <row r="395714">
          <cell r="A395714"/>
        </row>
        <row r="395715">
          <cell r="A395715"/>
        </row>
        <row r="395716">
          <cell r="A395716"/>
        </row>
        <row r="395717">
          <cell r="A395717"/>
        </row>
        <row r="395718">
          <cell r="A395718"/>
        </row>
        <row r="395719">
          <cell r="A395719"/>
        </row>
        <row r="395720">
          <cell r="A395720"/>
        </row>
        <row r="395721">
          <cell r="A395721"/>
        </row>
        <row r="395722">
          <cell r="A395722"/>
        </row>
        <row r="395723">
          <cell r="A395723"/>
        </row>
        <row r="395724">
          <cell r="A395724"/>
        </row>
        <row r="395725">
          <cell r="A395725"/>
        </row>
        <row r="395726">
          <cell r="A395726"/>
        </row>
        <row r="395727">
          <cell r="A395727"/>
        </row>
        <row r="395728">
          <cell r="A395728"/>
        </row>
        <row r="395729">
          <cell r="A395729"/>
        </row>
        <row r="395730">
          <cell r="A395730"/>
        </row>
        <row r="395731">
          <cell r="A395731"/>
        </row>
        <row r="395732">
          <cell r="A395732"/>
        </row>
        <row r="395733">
          <cell r="A395733"/>
        </row>
        <row r="395734">
          <cell r="A395734"/>
        </row>
        <row r="395735">
          <cell r="A395735"/>
        </row>
        <row r="395736">
          <cell r="A395736"/>
        </row>
        <row r="395737">
          <cell r="A395737"/>
        </row>
        <row r="395738">
          <cell r="A395738"/>
        </row>
        <row r="395739">
          <cell r="A395739"/>
        </row>
        <row r="395740">
          <cell r="A395740"/>
        </row>
        <row r="395741">
          <cell r="A395741"/>
        </row>
        <row r="395742">
          <cell r="A395742"/>
        </row>
        <row r="395743">
          <cell r="A395743"/>
        </row>
        <row r="395744">
          <cell r="A395744"/>
        </row>
        <row r="395745">
          <cell r="A395745"/>
        </row>
        <row r="395746">
          <cell r="A395746"/>
        </row>
        <row r="395747">
          <cell r="A395747"/>
        </row>
        <row r="395748">
          <cell r="A395748"/>
        </row>
        <row r="395749">
          <cell r="A395749"/>
        </row>
        <row r="395750">
          <cell r="A395750"/>
        </row>
        <row r="395751">
          <cell r="A395751"/>
        </row>
        <row r="395752">
          <cell r="A395752"/>
        </row>
        <row r="395753">
          <cell r="A395753"/>
        </row>
        <row r="395754">
          <cell r="A395754"/>
        </row>
        <row r="395755">
          <cell r="A395755"/>
        </row>
        <row r="395756">
          <cell r="A395756"/>
        </row>
        <row r="395757">
          <cell r="A395757"/>
        </row>
        <row r="395758">
          <cell r="A395758"/>
        </row>
        <row r="395759">
          <cell r="A395759"/>
        </row>
        <row r="395760">
          <cell r="A395760"/>
        </row>
        <row r="395761">
          <cell r="A395761"/>
        </row>
        <row r="395762">
          <cell r="A395762"/>
        </row>
        <row r="395763">
          <cell r="A395763"/>
        </row>
        <row r="395764">
          <cell r="A395764"/>
        </row>
        <row r="395765">
          <cell r="A395765"/>
        </row>
        <row r="395766">
          <cell r="A395766"/>
        </row>
        <row r="395767">
          <cell r="A395767"/>
        </row>
        <row r="395768">
          <cell r="A395768"/>
        </row>
        <row r="395769">
          <cell r="A395769"/>
        </row>
        <row r="395770">
          <cell r="A395770"/>
        </row>
        <row r="395771">
          <cell r="A395771"/>
        </row>
        <row r="395772">
          <cell r="A395772"/>
        </row>
        <row r="395773">
          <cell r="A395773"/>
        </row>
        <row r="395774">
          <cell r="A395774"/>
        </row>
        <row r="395775">
          <cell r="A395775"/>
        </row>
        <row r="395776">
          <cell r="A395776"/>
        </row>
        <row r="395777">
          <cell r="A395777"/>
        </row>
        <row r="395778">
          <cell r="A395778"/>
        </row>
        <row r="395779">
          <cell r="A395779"/>
        </row>
        <row r="395780">
          <cell r="A395780"/>
        </row>
        <row r="395781">
          <cell r="A395781"/>
        </row>
        <row r="395782">
          <cell r="A395782"/>
        </row>
        <row r="395783">
          <cell r="A395783"/>
        </row>
        <row r="395784">
          <cell r="A395784"/>
        </row>
        <row r="395785">
          <cell r="A395785"/>
        </row>
        <row r="395786">
          <cell r="A395786"/>
        </row>
        <row r="395787">
          <cell r="A395787"/>
        </row>
        <row r="395788">
          <cell r="A395788"/>
        </row>
        <row r="395789">
          <cell r="A395789"/>
        </row>
        <row r="395790">
          <cell r="A395790"/>
        </row>
        <row r="395791">
          <cell r="A395791"/>
        </row>
        <row r="395792">
          <cell r="A395792"/>
        </row>
        <row r="395793">
          <cell r="A395793"/>
        </row>
        <row r="395794">
          <cell r="A395794"/>
        </row>
        <row r="395795">
          <cell r="A395795"/>
        </row>
        <row r="395796">
          <cell r="A395796"/>
        </row>
        <row r="395797">
          <cell r="A395797"/>
        </row>
        <row r="395798">
          <cell r="A395798"/>
        </row>
        <row r="395799">
          <cell r="A395799"/>
        </row>
        <row r="395800">
          <cell r="A395800"/>
        </row>
        <row r="395801">
          <cell r="A395801"/>
        </row>
        <row r="395802">
          <cell r="A395802"/>
        </row>
        <row r="395803">
          <cell r="A395803"/>
        </row>
        <row r="395804">
          <cell r="A395804"/>
        </row>
        <row r="395805">
          <cell r="A395805"/>
        </row>
        <row r="395806">
          <cell r="A395806"/>
        </row>
        <row r="395807">
          <cell r="A395807"/>
        </row>
        <row r="395808">
          <cell r="A395808"/>
        </row>
        <row r="395809">
          <cell r="A395809"/>
        </row>
        <row r="395810">
          <cell r="A395810"/>
        </row>
        <row r="395811">
          <cell r="A395811"/>
        </row>
        <row r="395812">
          <cell r="A395812"/>
        </row>
        <row r="395813">
          <cell r="A395813"/>
        </row>
        <row r="395814">
          <cell r="A395814"/>
        </row>
        <row r="395815">
          <cell r="A395815"/>
        </row>
        <row r="395816">
          <cell r="A395816"/>
        </row>
        <row r="395817">
          <cell r="A395817"/>
        </row>
        <row r="395818">
          <cell r="A395818"/>
        </row>
        <row r="395819">
          <cell r="A395819"/>
        </row>
        <row r="395820">
          <cell r="A395820"/>
        </row>
        <row r="395821">
          <cell r="A395821"/>
        </row>
        <row r="395822">
          <cell r="A395822"/>
        </row>
        <row r="395823">
          <cell r="A395823"/>
        </row>
        <row r="395824">
          <cell r="A395824"/>
        </row>
        <row r="395825">
          <cell r="A395825"/>
        </row>
        <row r="395826">
          <cell r="A395826"/>
        </row>
        <row r="395827">
          <cell r="A395827"/>
        </row>
        <row r="395828">
          <cell r="A395828"/>
        </row>
        <row r="395829">
          <cell r="A395829"/>
        </row>
        <row r="395830">
          <cell r="A395830"/>
        </row>
        <row r="395831">
          <cell r="A395831"/>
        </row>
        <row r="395832">
          <cell r="A395832"/>
        </row>
        <row r="395833">
          <cell r="A395833"/>
        </row>
        <row r="395834">
          <cell r="A395834"/>
        </row>
        <row r="395835">
          <cell r="A395835"/>
        </row>
        <row r="395836">
          <cell r="A395836"/>
        </row>
        <row r="395837">
          <cell r="A395837"/>
        </row>
        <row r="395838">
          <cell r="A395838"/>
        </row>
        <row r="395839">
          <cell r="A395839"/>
        </row>
        <row r="395840">
          <cell r="A395840"/>
        </row>
        <row r="395841">
          <cell r="A395841"/>
        </row>
        <row r="395842">
          <cell r="A395842"/>
        </row>
        <row r="395843">
          <cell r="A395843"/>
        </row>
        <row r="395844">
          <cell r="A395844"/>
        </row>
        <row r="395845">
          <cell r="A395845"/>
        </row>
        <row r="395846">
          <cell r="A395846"/>
        </row>
        <row r="395847">
          <cell r="A395847"/>
        </row>
        <row r="395848">
          <cell r="A395848"/>
        </row>
        <row r="395849">
          <cell r="A395849"/>
        </row>
        <row r="395850">
          <cell r="A395850"/>
        </row>
        <row r="395851">
          <cell r="A395851"/>
        </row>
        <row r="395852">
          <cell r="A395852"/>
        </row>
        <row r="395853">
          <cell r="A395853"/>
        </row>
        <row r="395854">
          <cell r="A395854"/>
        </row>
        <row r="395855">
          <cell r="A395855"/>
        </row>
        <row r="395856">
          <cell r="A395856"/>
        </row>
        <row r="395857">
          <cell r="A395857"/>
        </row>
        <row r="395858">
          <cell r="A395858"/>
        </row>
        <row r="395859">
          <cell r="A395859"/>
        </row>
        <row r="395860">
          <cell r="A395860"/>
        </row>
        <row r="395861">
          <cell r="A395861"/>
        </row>
        <row r="395862">
          <cell r="A395862"/>
        </row>
        <row r="395863">
          <cell r="A395863"/>
        </row>
        <row r="395864">
          <cell r="A395864"/>
        </row>
        <row r="395865">
          <cell r="A395865"/>
        </row>
        <row r="395866">
          <cell r="A395866"/>
        </row>
        <row r="395867">
          <cell r="A395867"/>
        </row>
        <row r="395868">
          <cell r="A395868"/>
        </row>
        <row r="395869">
          <cell r="A395869"/>
        </row>
        <row r="395870">
          <cell r="A395870"/>
        </row>
        <row r="395871">
          <cell r="A395871"/>
        </row>
        <row r="395872">
          <cell r="A395872"/>
        </row>
        <row r="395873">
          <cell r="A395873"/>
        </row>
        <row r="395874">
          <cell r="A395874"/>
        </row>
        <row r="395875">
          <cell r="A395875"/>
        </row>
        <row r="395876">
          <cell r="A395876"/>
        </row>
        <row r="395877">
          <cell r="A395877"/>
        </row>
        <row r="395878">
          <cell r="A395878"/>
        </row>
        <row r="395879">
          <cell r="A395879"/>
        </row>
        <row r="395880">
          <cell r="A395880"/>
        </row>
        <row r="395881">
          <cell r="A395881"/>
        </row>
        <row r="395882">
          <cell r="A395882"/>
        </row>
        <row r="395883">
          <cell r="A395883"/>
        </row>
        <row r="395884">
          <cell r="A395884"/>
        </row>
        <row r="395885">
          <cell r="A395885"/>
        </row>
        <row r="395886">
          <cell r="A395886"/>
        </row>
        <row r="395887">
          <cell r="A395887"/>
        </row>
        <row r="395888">
          <cell r="A395888"/>
        </row>
        <row r="395889">
          <cell r="A395889"/>
        </row>
        <row r="395890">
          <cell r="A395890"/>
        </row>
        <row r="395891">
          <cell r="A395891"/>
        </row>
        <row r="395892">
          <cell r="A395892"/>
        </row>
        <row r="395893">
          <cell r="A395893"/>
        </row>
        <row r="395894">
          <cell r="A395894"/>
        </row>
        <row r="395895">
          <cell r="A395895"/>
        </row>
        <row r="395896">
          <cell r="A395896"/>
        </row>
        <row r="395897">
          <cell r="A395897"/>
        </row>
        <row r="395898">
          <cell r="A395898"/>
        </row>
        <row r="395899">
          <cell r="A395899"/>
        </row>
        <row r="395900">
          <cell r="A395900"/>
        </row>
        <row r="395901">
          <cell r="A395901"/>
        </row>
        <row r="395902">
          <cell r="A395902"/>
        </row>
        <row r="395903">
          <cell r="A395903"/>
        </row>
        <row r="395904">
          <cell r="A395904"/>
        </row>
        <row r="395905">
          <cell r="A395905"/>
        </row>
        <row r="395906">
          <cell r="A395906"/>
        </row>
        <row r="395907">
          <cell r="A395907"/>
        </row>
        <row r="395908">
          <cell r="A395908"/>
        </row>
        <row r="395909">
          <cell r="A395909"/>
        </row>
        <row r="395910">
          <cell r="A395910"/>
        </row>
        <row r="395911">
          <cell r="A395911"/>
        </row>
        <row r="395912">
          <cell r="A395912"/>
        </row>
        <row r="395913">
          <cell r="A395913"/>
        </row>
        <row r="395914">
          <cell r="A395914"/>
        </row>
        <row r="395915">
          <cell r="A395915"/>
        </row>
        <row r="395916">
          <cell r="A395916"/>
        </row>
        <row r="395917">
          <cell r="A395917"/>
        </row>
        <row r="395918">
          <cell r="A395918"/>
        </row>
        <row r="395919">
          <cell r="A395919"/>
        </row>
        <row r="395920">
          <cell r="A395920"/>
        </row>
        <row r="395921">
          <cell r="A395921"/>
        </row>
        <row r="395922">
          <cell r="A395922"/>
        </row>
        <row r="395923">
          <cell r="A395923"/>
        </row>
        <row r="395924">
          <cell r="A395924"/>
        </row>
        <row r="395925">
          <cell r="A395925"/>
        </row>
        <row r="395926">
          <cell r="A395926"/>
        </row>
        <row r="395927">
          <cell r="A395927"/>
        </row>
        <row r="395928">
          <cell r="A395928"/>
        </row>
        <row r="395929">
          <cell r="A395929"/>
        </row>
        <row r="395930">
          <cell r="A395930"/>
        </row>
        <row r="395931">
          <cell r="A395931"/>
        </row>
        <row r="395932">
          <cell r="A395932"/>
        </row>
        <row r="395933">
          <cell r="A395933"/>
        </row>
        <row r="395934">
          <cell r="A395934"/>
        </row>
        <row r="395935">
          <cell r="A395935"/>
        </row>
        <row r="395936">
          <cell r="A395936"/>
        </row>
        <row r="395937">
          <cell r="A395937"/>
        </row>
        <row r="395938">
          <cell r="A395938"/>
        </row>
        <row r="395939">
          <cell r="A395939"/>
        </row>
        <row r="395940">
          <cell r="A395940"/>
        </row>
        <row r="395941">
          <cell r="A395941"/>
        </row>
        <row r="395942">
          <cell r="A395942"/>
        </row>
        <row r="395943">
          <cell r="A395943"/>
        </row>
        <row r="395944">
          <cell r="A395944"/>
        </row>
        <row r="395945">
          <cell r="A395945"/>
        </row>
        <row r="395946">
          <cell r="A395946"/>
        </row>
        <row r="395947">
          <cell r="A395947"/>
        </row>
        <row r="395948">
          <cell r="A395948"/>
        </row>
        <row r="395949">
          <cell r="A395949"/>
        </row>
        <row r="395950">
          <cell r="A395950"/>
        </row>
        <row r="395951">
          <cell r="A395951"/>
        </row>
        <row r="395952">
          <cell r="A395952"/>
        </row>
        <row r="395953">
          <cell r="A395953"/>
        </row>
        <row r="395954">
          <cell r="A395954"/>
        </row>
        <row r="395955">
          <cell r="A395955"/>
        </row>
        <row r="395956">
          <cell r="A395956"/>
        </row>
        <row r="395957">
          <cell r="A395957"/>
        </row>
        <row r="395958">
          <cell r="A395958"/>
        </row>
        <row r="395959">
          <cell r="A395959"/>
        </row>
        <row r="395960">
          <cell r="A395960"/>
        </row>
        <row r="395961">
          <cell r="A395961"/>
        </row>
        <row r="395962">
          <cell r="A395962"/>
        </row>
        <row r="395963">
          <cell r="A395963"/>
        </row>
        <row r="395964">
          <cell r="A395964"/>
        </row>
        <row r="395965">
          <cell r="A395965"/>
        </row>
        <row r="395966">
          <cell r="A395966"/>
        </row>
        <row r="395967">
          <cell r="A395967"/>
        </row>
        <row r="395968">
          <cell r="A395968"/>
        </row>
        <row r="395969">
          <cell r="A395969"/>
        </row>
        <row r="395970">
          <cell r="A395970"/>
        </row>
        <row r="395971">
          <cell r="A395971"/>
        </row>
        <row r="395972">
          <cell r="A395972"/>
        </row>
        <row r="395973">
          <cell r="A395973"/>
        </row>
        <row r="395974">
          <cell r="A395974"/>
        </row>
        <row r="395975">
          <cell r="A395975"/>
        </row>
        <row r="395976">
          <cell r="A395976"/>
        </row>
        <row r="395977">
          <cell r="A395977"/>
        </row>
        <row r="395978">
          <cell r="A395978"/>
        </row>
        <row r="395979">
          <cell r="A395979"/>
        </row>
        <row r="395980">
          <cell r="A395980"/>
        </row>
        <row r="395981">
          <cell r="A395981"/>
        </row>
        <row r="395982">
          <cell r="A395982"/>
        </row>
        <row r="395983">
          <cell r="A395983"/>
        </row>
        <row r="395984">
          <cell r="A395984"/>
        </row>
        <row r="395985">
          <cell r="A395985"/>
        </row>
        <row r="395986">
          <cell r="A395986"/>
        </row>
        <row r="395987">
          <cell r="A395987"/>
        </row>
        <row r="395988">
          <cell r="A395988"/>
        </row>
        <row r="395989">
          <cell r="A395989"/>
        </row>
        <row r="395990">
          <cell r="A395990"/>
        </row>
        <row r="395991">
          <cell r="A395991"/>
        </row>
        <row r="395992">
          <cell r="A395992"/>
        </row>
        <row r="395993">
          <cell r="A395993"/>
        </row>
        <row r="395994">
          <cell r="A395994"/>
        </row>
        <row r="395995">
          <cell r="A395995"/>
        </row>
        <row r="395996">
          <cell r="A395996"/>
        </row>
        <row r="395997">
          <cell r="A395997"/>
        </row>
        <row r="395998">
          <cell r="A395998"/>
        </row>
        <row r="395999">
          <cell r="A395999"/>
        </row>
        <row r="396000">
          <cell r="A396000"/>
        </row>
        <row r="396001">
          <cell r="A396001"/>
        </row>
        <row r="396002">
          <cell r="A396002"/>
        </row>
        <row r="396003">
          <cell r="A396003"/>
        </row>
        <row r="396004">
          <cell r="A396004"/>
        </row>
        <row r="396005">
          <cell r="A396005"/>
        </row>
        <row r="396006">
          <cell r="A396006"/>
        </row>
        <row r="396007">
          <cell r="A396007"/>
        </row>
        <row r="396008">
          <cell r="A396008"/>
        </row>
        <row r="396009">
          <cell r="A396009"/>
        </row>
        <row r="396010">
          <cell r="A396010"/>
        </row>
        <row r="396011">
          <cell r="A396011"/>
        </row>
        <row r="396012">
          <cell r="A396012"/>
        </row>
        <row r="396013">
          <cell r="A396013"/>
        </row>
        <row r="396014">
          <cell r="A396014"/>
        </row>
        <row r="396015">
          <cell r="A396015"/>
        </row>
        <row r="396016">
          <cell r="A396016"/>
        </row>
        <row r="396017">
          <cell r="A396017"/>
        </row>
        <row r="396018">
          <cell r="A396018"/>
        </row>
        <row r="396019">
          <cell r="A396019"/>
        </row>
        <row r="396020">
          <cell r="A396020"/>
        </row>
        <row r="396021">
          <cell r="A396021"/>
        </row>
        <row r="396022">
          <cell r="A396022"/>
        </row>
        <row r="396023">
          <cell r="A396023"/>
        </row>
        <row r="396024">
          <cell r="A396024"/>
        </row>
        <row r="396025">
          <cell r="A396025"/>
        </row>
        <row r="396026">
          <cell r="A396026"/>
        </row>
        <row r="396027">
          <cell r="A396027"/>
        </row>
        <row r="396028">
          <cell r="A396028"/>
        </row>
        <row r="396029">
          <cell r="A396029"/>
        </row>
        <row r="396030">
          <cell r="A396030"/>
        </row>
        <row r="396031">
          <cell r="A396031"/>
        </row>
        <row r="396032">
          <cell r="A396032"/>
        </row>
        <row r="396033">
          <cell r="A396033"/>
        </row>
        <row r="396034">
          <cell r="A396034"/>
        </row>
        <row r="396035">
          <cell r="A396035"/>
        </row>
        <row r="396036">
          <cell r="A396036"/>
        </row>
        <row r="396037">
          <cell r="A396037"/>
        </row>
        <row r="396038">
          <cell r="A396038"/>
        </row>
        <row r="396039">
          <cell r="A396039"/>
        </row>
        <row r="396040">
          <cell r="A396040"/>
        </row>
        <row r="396041">
          <cell r="A396041"/>
        </row>
        <row r="396042">
          <cell r="A396042"/>
        </row>
        <row r="396043">
          <cell r="A396043"/>
        </row>
        <row r="396044">
          <cell r="A396044"/>
        </row>
        <row r="396045">
          <cell r="A396045"/>
        </row>
        <row r="396046">
          <cell r="A396046"/>
        </row>
        <row r="396047">
          <cell r="A396047"/>
        </row>
        <row r="396048">
          <cell r="A396048"/>
        </row>
        <row r="396049">
          <cell r="A396049"/>
        </row>
        <row r="396050">
          <cell r="A396050"/>
        </row>
        <row r="396051">
          <cell r="A396051"/>
        </row>
        <row r="396052">
          <cell r="A396052"/>
        </row>
        <row r="396053">
          <cell r="A396053"/>
        </row>
        <row r="396054">
          <cell r="A396054"/>
        </row>
        <row r="396055">
          <cell r="A396055"/>
        </row>
        <row r="396056">
          <cell r="A396056"/>
        </row>
        <row r="396057">
          <cell r="A396057"/>
        </row>
        <row r="396058">
          <cell r="A396058"/>
        </row>
        <row r="396059">
          <cell r="A396059"/>
        </row>
        <row r="396060">
          <cell r="A396060"/>
        </row>
        <row r="396061">
          <cell r="A396061"/>
        </row>
        <row r="396062">
          <cell r="A396062"/>
        </row>
        <row r="396063">
          <cell r="A396063"/>
        </row>
        <row r="396064">
          <cell r="A396064"/>
        </row>
        <row r="396065">
          <cell r="A396065"/>
        </row>
        <row r="396066">
          <cell r="A396066"/>
        </row>
        <row r="396067">
          <cell r="A396067"/>
        </row>
        <row r="396068">
          <cell r="A396068"/>
        </row>
        <row r="396069">
          <cell r="A396069"/>
        </row>
        <row r="396070">
          <cell r="A396070"/>
        </row>
        <row r="396071">
          <cell r="A396071"/>
        </row>
        <row r="396072">
          <cell r="A396072"/>
        </row>
        <row r="396073">
          <cell r="A396073"/>
        </row>
        <row r="396074">
          <cell r="A396074"/>
        </row>
        <row r="396075">
          <cell r="A396075"/>
        </row>
        <row r="396076">
          <cell r="A396076"/>
        </row>
        <row r="396077">
          <cell r="A396077"/>
        </row>
        <row r="396078">
          <cell r="A396078"/>
        </row>
        <row r="396079">
          <cell r="A396079"/>
        </row>
        <row r="396080">
          <cell r="A396080"/>
        </row>
        <row r="396081">
          <cell r="A396081"/>
        </row>
        <row r="396082">
          <cell r="A396082"/>
        </row>
        <row r="396083">
          <cell r="A396083"/>
        </row>
        <row r="396084">
          <cell r="A396084"/>
        </row>
        <row r="396085">
          <cell r="A396085"/>
        </row>
        <row r="396086">
          <cell r="A396086"/>
        </row>
        <row r="396087">
          <cell r="A396087"/>
        </row>
        <row r="396088">
          <cell r="A396088"/>
        </row>
        <row r="396089">
          <cell r="A396089"/>
        </row>
        <row r="396090">
          <cell r="A396090"/>
        </row>
        <row r="396091">
          <cell r="A396091"/>
        </row>
        <row r="396092">
          <cell r="A396092"/>
        </row>
        <row r="396093">
          <cell r="A396093"/>
        </row>
        <row r="396094">
          <cell r="A396094"/>
        </row>
        <row r="396095">
          <cell r="A396095"/>
        </row>
        <row r="396096">
          <cell r="A396096"/>
        </row>
        <row r="396097">
          <cell r="A396097"/>
        </row>
        <row r="396098">
          <cell r="A396098"/>
        </row>
        <row r="396099">
          <cell r="A396099"/>
        </row>
        <row r="396100">
          <cell r="A396100"/>
        </row>
        <row r="396101">
          <cell r="A396101"/>
        </row>
        <row r="396102">
          <cell r="A396102"/>
        </row>
        <row r="396103">
          <cell r="A396103"/>
        </row>
        <row r="396104">
          <cell r="A396104"/>
        </row>
        <row r="396105">
          <cell r="A396105"/>
        </row>
        <row r="396106">
          <cell r="A396106"/>
        </row>
        <row r="396107">
          <cell r="A396107"/>
        </row>
        <row r="396108">
          <cell r="A396108"/>
        </row>
        <row r="396109">
          <cell r="A396109"/>
        </row>
        <row r="396110">
          <cell r="A396110"/>
        </row>
        <row r="396111">
          <cell r="A396111"/>
        </row>
        <row r="396112">
          <cell r="A396112"/>
        </row>
        <row r="396113">
          <cell r="A396113"/>
        </row>
        <row r="396114">
          <cell r="A396114"/>
        </row>
        <row r="396115">
          <cell r="A396115"/>
        </row>
        <row r="396116">
          <cell r="A396116"/>
        </row>
        <row r="396117">
          <cell r="A396117"/>
        </row>
        <row r="396118">
          <cell r="A396118"/>
        </row>
        <row r="396119">
          <cell r="A396119"/>
        </row>
        <row r="396120">
          <cell r="A396120"/>
        </row>
        <row r="396121">
          <cell r="A396121"/>
        </row>
        <row r="396122">
          <cell r="A396122"/>
        </row>
        <row r="396123">
          <cell r="A396123"/>
        </row>
        <row r="396124">
          <cell r="A396124"/>
        </row>
        <row r="396125">
          <cell r="A396125"/>
        </row>
        <row r="396126">
          <cell r="A396126"/>
        </row>
        <row r="396127">
          <cell r="A396127"/>
        </row>
        <row r="396128">
          <cell r="A396128"/>
        </row>
        <row r="396129">
          <cell r="A396129"/>
        </row>
        <row r="396130">
          <cell r="A396130"/>
        </row>
        <row r="396131">
          <cell r="A396131"/>
        </row>
        <row r="396132">
          <cell r="A396132"/>
        </row>
        <row r="396133">
          <cell r="A396133"/>
        </row>
        <row r="396134">
          <cell r="A396134"/>
        </row>
        <row r="396135">
          <cell r="A396135"/>
        </row>
        <row r="396136">
          <cell r="A396136"/>
        </row>
        <row r="396137">
          <cell r="A396137"/>
        </row>
        <row r="396138">
          <cell r="A396138"/>
        </row>
        <row r="396139">
          <cell r="A396139"/>
        </row>
        <row r="396140">
          <cell r="A396140"/>
        </row>
        <row r="396141">
          <cell r="A396141"/>
        </row>
        <row r="396142">
          <cell r="A396142"/>
        </row>
        <row r="396143">
          <cell r="A396143"/>
        </row>
        <row r="396144">
          <cell r="A396144"/>
        </row>
        <row r="396145">
          <cell r="A396145"/>
        </row>
        <row r="396146">
          <cell r="A396146"/>
        </row>
        <row r="396147">
          <cell r="A396147"/>
        </row>
        <row r="396148">
          <cell r="A396148"/>
        </row>
        <row r="396149">
          <cell r="A396149"/>
        </row>
        <row r="396150">
          <cell r="A396150"/>
        </row>
        <row r="396151">
          <cell r="A396151"/>
        </row>
        <row r="396152">
          <cell r="A396152"/>
        </row>
        <row r="396153">
          <cell r="A396153"/>
        </row>
        <row r="396154">
          <cell r="A396154"/>
        </row>
        <row r="396155">
          <cell r="A396155"/>
        </row>
        <row r="396156">
          <cell r="A396156"/>
        </row>
        <row r="396157">
          <cell r="A396157"/>
        </row>
        <row r="396158">
          <cell r="A396158"/>
        </row>
        <row r="396159">
          <cell r="A396159"/>
        </row>
        <row r="396160">
          <cell r="A396160"/>
        </row>
        <row r="396161">
          <cell r="A396161"/>
        </row>
        <row r="396162">
          <cell r="A396162"/>
        </row>
        <row r="396163">
          <cell r="A396163"/>
        </row>
        <row r="396164">
          <cell r="A396164"/>
        </row>
        <row r="396165">
          <cell r="A396165"/>
        </row>
        <row r="396166">
          <cell r="A396166"/>
        </row>
        <row r="396167">
          <cell r="A396167"/>
        </row>
        <row r="396168">
          <cell r="A396168"/>
        </row>
        <row r="396169">
          <cell r="A396169"/>
        </row>
        <row r="396170">
          <cell r="A396170"/>
        </row>
        <row r="396171">
          <cell r="A396171"/>
        </row>
        <row r="396172">
          <cell r="A396172"/>
        </row>
        <row r="396173">
          <cell r="A396173"/>
        </row>
        <row r="396174">
          <cell r="A396174"/>
        </row>
        <row r="396175">
          <cell r="A396175"/>
        </row>
        <row r="396176">
          <cell r="A396176"/>
        </row>
        <row r="396177">
          <cell r="A396177"/>
        </row>
        <row r="396178">
          <cell r="A396178"/>
        </row>
        <row r="396179">
          <cell r="A396179"/>
        </row>
        <row r="396180">
          <cell r="A396180"/>
        </row>
        <row r="396181">
          <cell r="A396181"/>
        </row>
        <row r="396182">
          <cell r="A396182"/>
        </row>
        <row r="396183">
          <cell r="A396183"/>
        </row>
        <row r="396184">
          <cell r="A396184"/>
        </row>
        <row r="396185">
          <cell r="A396185"/>
        </row>
        <row r="396186">
          <cell r="A396186"/>
        </row>
        <row r="396187">
          <cell r="A396187"/>
        </row>
        <row r="396188">
          <cell r="A396188"/>
        </row>
        <row r="396189">
          <cell r="A396189"/>
        </row>
        <row r="396190">
          <cell r="A396190"/>
        </row>
        <row r="396191">
          <cell r="A396191"/>
        </row>
        <row r="396192">
          <cell r="A396192"/>
        </row>
        <row r="396193">
          <cell r="A396193"/>
        </row>
        <row r="396194">
          <cell r="A396194"/>
        </row>
        <row r="396195">
          <cell r="A396195"/>
        </row>
        <row r="396196">
          <cell r="A396196"/>
        </row>
        <row r="396197">
          <cell r="A396197"/>
        </row>
        <row r="396198">
          <cell r="A396198"/>
        </row>
        <row r="396199">
          <cell r="A396199"/>
        </row>
        <row r="396200">
          <cell r="A396200"/>
        </row>
        <row r="396201">
          <cell r="A396201"/>
        </row>
        <row r="396202">
          <cell r="A396202"/>
        </row>
        <row r="396203">
          <cell r="A396203"/>
        </row>
        <row r="396204">
          <cell r="A396204"/>
        </row>
        <row r="396205">
          <cell r="A396205"/>
        </row>
        <row r="396206">
          <cell r="A396206"/>
        </row>
        <row r="396207">
          <cell r="A396207"/>
        </row>
        <row r="396208">
          <cell r="A396208"/>
        </row>
        <row r="396209">
          <cell r="A396209"/>
        </row>
        <row r="396210">
          <cell r="A396210"/>
        </row>
        <row r="396211">
          <cell r="A396211"/>
        </row>
        <row r="396212">
          <cell r="A396212"/>
        </row>
        <row r="396213">
          <cell r="A396213"/>
        </row>
        <row r="396214">
          <cell r="A396214"/>
        </row>
        <row r="396215">
          <cell r="A396215"/>
        </row>
        <row r="396216">
          <cell r="A396216"/>
        </row>
        <row r="396217">
          <cell r="A396217"/>
        </row>
        <row r="396218">
          <cell r="A396218"/>
        </row>
        <row r="396219">
          <cell r="A396219"/>
        </row>
        <row r="396220">
          <cell r="A396220"/>
        </row>
        <row r="396221">
          <cell r="A396221"/>
        </row>
        <row r="396222">
          <cell r="A396222"/>
        </row>
        <row r="396223">
          <cell r="A396223"/>
        </row>
        <row r="396224">
          <cell r="A396224"/>
        </row>
        <row r="396225">
          <cell r="A396225"/>
        </row>
        <row r="396226">
          <cell r="A396226"/>
        </row>
        <row r="396227">
          <cell r="A396227"/>
        </row>
        <row r="396228">
          <cell r="A396228"/>
        </row>
        <row r="396229">
          <cell r="A396229"/>
        </row>
        <row r="396230">
          <cell r="A396230"/>
        </row>
        <row r="396231">
          <cell r="A396231"/>
        </row>
        <row r="396232">
          <cell r="A396232"/>
        </row>
        <row r="396233">
          <cell r="A396233"/>
        </row>
        <row r="396234">
          <cell r="A396234"/>
        </row>
        <row r="396235">
          <cell r="A396235"/>
        </row>
        <row r="396236">
          <cell r="A396236"/>
        </row>
        <row r="396237">
          <cell r="A396237"/>
        </row>
        <row r="396238">
          <cell r="A396238"/>
        </row>
        <row r="396239">
          <cell r="A396239"/>
        </row>
        <row r="396240">
          <cell r="A396240"/>
        </row>
        <row r="396241">
          <cell r="A396241"/>
        </row>
        <row r="396242">
          <cell r="A396242"/>
        </row>
        <row r="396243">
          <cell r="A396243"/>
        </row>
        <row r="396244">
          <cell r="A396244"/>
        </row>
        <row r="396245">
          <cell r="A396245"/>
        </row>
        <row r="396246">
          <cell r="A396246"/>
        </row>
        <row r="396247">
          <cell r="A396247"/>
        </row>
        <row r="396248">
          <cell r="A396248"/>
        </row>
        <row r="396249">
          <cell r="A396249"/>
        </row>
        <row r="396250">
          <cell r="A396250"/>
        </row>
        <row r="396251">
          <cell r="A396251"/>
        </row>
        <row r="396252">
          <cell r="A396252"/>
        </row>
        <row r="396253">
          <cell r="A396253"/>
        </row>
        <row r="396254">
          <cell r="A396254"/>
        </row>
        <row r="396255">
          <cell r="A396255"/>
        </row>
        <row r="396256">
          <cell r="A396256"/>
        </row>
        <row r="396257">
          <cell r="A396257"/>
        </row>
        <row r="396258">
          <cell r="A396258"/>
        </row>
        <row r="396259">
          <cell r="A396259"/>
        </row>
        <row r="396260">
          <cell r="A396260"/>
        </row>
        <row r="396261">
          <cell r="A396261"/>
        </row>
        <row r="396262">
          <cell r="A396262"/>
        </row>
        <row r="396263">
          <cell r="A396263"/>
        </row>
        <row r="396264">
          <cell r="A396264"/>
        </row>
        <row r="396265">
          <cell r="A396265"/>
        </row>
        <row r="396266">
          <cell r="A396266"/>
        </row>
        <row r="396267">
          <cell r="A396267"/>
        </row>
        <row r="396268">
          <cell r="A396268"/>
        </row>
        <row r="396269">
          <cell r="A396269"/>
        </row>
        <row r="396270">
          <cell r="A396270"/>
        </row>
        <row r="396271">
          <cell r="A396271"/>
        </row>
        <row r="396272">
          <cell r="A396272"/>
        </row>
        <row r="396273">
          <cell r="A396273"/>
        </row>
        <row r="396274">
          <cell r="A396274"/>
        </row>
        <row r="396275">
          <cell r="A396275"/>
        </row>
        <row r="396276">
          <cell r="A396276"/>
        </row>
        <row r="396277">
          <cell r="A396277"/>
        </row>
        <row r="396278">
          <cell r="A396278"/>
        </row>
        <row r="396279">
          <cell r="A396279"/>
        </row>
        <row r="396280">
          <cell r="A396280"/>
        </row>
        <row r="396281">
          <cell r="A396281"/>
        </row>
        <row r="396282">
          <cell r="A396282"/>
        </row>
        <row r="396283">
          <cell r="A396283"/>
        </row>
        <row r="396284">
          <cell r="A396284"/>
        </row>
        <row r="396285">
          <cell r="A396285"/>
        </row>
        <row r="396286">
          <cell r="A396286"/>
        </row>
        <row r="396287">
          <cell r="A396287"/>
        </row>
        <row r="396288">
          <cell r="A396288"/>
        </row>
        <row r="396289">
          <cell r="A396289"/>
        </row>
        <row r="396290">
          <cell r="A396290"/>
        </row>
        <row r="396291">
          <cell r="A396291"/>
        </row>
        <row r="396292">
          <cell r="A396292"/>
        </row>
        <row r="396293">
          <cell r="A396293"/>
        </row>
        <row r="396294">
          <cell r="A396294"/>
        </row>
        <row r="396295">
          <cell r="A396295"/>
        </row>
        <row r="396296">
          <cell r="A396296"/>
        </row>
        <row r="396297">
          <cell r="A396297"/>
        </row>
        <row r="396298">
          <cell r="A396298"/>
        </row>
        <row r="396299">
          <cell r="A396299"/>
        </row>
        <row r="396300">
          <cell r="A396300"/>
        </row>
        <row r="396301">
          <cell r="A396301"/>
        </row>
        <row r="396302">
          <cell r="A396302"/>
        </row>
        <row r="396303">
          <cell r="A396303"/>
        </row>
        <row r="396304">
          <cell r="A396304"/>
        </row>
        <row r="396305">
          <cell r="A396305"/>
        </row>
        <row r="396306">
          <cell r="A396306"/>
        </row>
        <row r="396307">
          <cell r="A396307"/>
        </row>
        <row r="396308">
          <cell r="A396308"/>
        </row>
        <row r="396309">
          <cell r="A396309"/>
        </row>
        <row r="396310">
          <cell r="A396310"/>
        </row>
        <row r="396311">
          <cell r="A396311"/>
        </row>
        <row r="396312">
          <cell r="A396312"/>
        </row>
        <row r="396313">
          <cell r="A396313"/>
        </row>
        <row r="396314">
          <cell r="A396314"/>
        </row>
        <row r="396315">
          <cell r="A396315"/>
        </row>
        <row r="396316">
          <cell r="A396316"/>
        </row>
        <row r="396317">
          <cell r="A396317"/>
        </row>
        <row r="396318">
          <cell r="A396318"/>
        </row>
        <row r="396319">
          <cell r="A396319"/>
        </row>
        <row r="396320">
          <cell r="A396320"/>
        </row>
        <row r="396321">
          <cell r="A396321"/>
        </row>
        <row r="396322">
          <cell r="A396322"/>
        </row>
        <row r="396323">
          <cell r="A396323"/>
        </row>
        <row r="396324">
          <cell r="A396324"/>
        </row>
        <row r="396325">
          <cell r="A396325"/>
        </row>
        <row r="396326">
          <cell r="A396326"/>
        </row>
        <row r="396327">
          <cell r="A396327"/>
        </row>
        <row r="396328">
          <cell r="A396328"/>
        </row>
        <row r="396329">
          <cell r="A396329"/>
        </row>
        <row r="396330">
          <cell r="A396330"/>
        </row>
        <row r="396331">
          <cell r="A396331"/>
        </row>
        <row r="396332">
          <cell r="A396332"/>
        </row>
        <row r="396333">
          <cell r="A396333"/>
        </row>
        <row r="396334">
          <cell r="A396334"/>
        </row>
        <row r="396335">
          <cell r="A396335"/>
        </row>
        <row r="396336">
          <cell r="A396336"/>
        </row>
        <row r="396337">
          <cell r="A396337"/>
        </row>
        <row r="396338">
          <cell r="A396338"/>
        </row>
        <row r="396339">
          <cell r="A396339"/>
        </row>
        <row r="396340">
          <cell r="A396340"/>
        </row>
        <row r="396341">
          <cell r="A396341"/>
        </row>
        <row r="396342">
          <cell r="A396342"/>
        </row>
        <row r="396343">
          <cell r="A396343"/>
        </row>
        <row r="396344">
          <cell r="A396344"/>
        </row>
        <row r="396345">
          <cell r="A396345"/>
        </row>
        <row r="396346">
          <cell r="A396346"/>
        </row>
        <row r="396347">
          <cell r="A396347"/>
        </row>
        <row r="396348">
          <cell r="A396348"/>
        </row>
        <row r="396349">
          <cell r="A396349"/>
        </row>
        <row r="396350">
          <cell r="A396350"/>
        </row>
        <row r="396351">
          <cell r="A396351"/>
        </row>
        <row r="396352">
          <cell r="A396352"/>
        </row>
        <row r="396353">
          <cell r="A396353"/>
        </row>
        <row r="396354">
          <cell r="A396354"/>
        </row>
        <row r="396355">
          <cell r="A396355"/>
        </row>
        <row r="396356">
          <cell r="A396356"/>
        </row>
        <row r="396357">
          <cell r="A396357"/>
        </row>
        <row r="396358">
          <cell r="A396358"/>
        </row>
        <row r="396359">
          <cell r="A396359"/>
        </row>
        <row r="396360">
          <cell r="A396360"/>
        </row>
        <row r="396361">
          <cell r="A396361"/>
        </row>
        <row r="396362">
          <cell r="A396362"/>
        </row>
        <row r="396363">
          <cell r="A396363"/>
        </row>
        <row r="396364">
          <cell r="A396364"/>
        </row>
        <row r="396365">
          <cell r="A396365"/>
        </row>
        <row r="396366">
          <cell r="A396366"/>
        </row>
        <row r="396367">
          <cell r="A396367"/>
        </row>
        <row r="396368">
          <cell r="A396368"/>
        </row>
        <row r="396369">
          <cell r="A396369"/>
        </row>
        <row r="396370">
          <cell r="A396370"/>
        </row>
        <row r="396371">
          <cell r="A396371"/>
        </row>
        <row r="396372">
          <cell r="A396372"/>
        </row>
        <row r="396373">
          <cell r="A396373"/>
        </row>
        <row r="396374">
          <cell r="A396374"/>
        </row>
        <row r="396375">
          <cell r="A396375"/>
        </row>
        <row r="396376">
          <cell r="A396376"/>
        </row>
        <row r="396377">
          <cell r="A396377"/>
        </row>
        <row r="396378">
          <cell r="A396378"/>
        </row>
        <row r="396379">
          <cell r="A396379"/>
        </row>
        <row r="396380">
          <cell r="A396380"/>
        </row>
        <row r="396381">
          <cell r="A396381"/>
        </row>
        <row r="396382">
          <cell r="A396382"/>
        </row>
        <row r="396383">
          <cell r="A396383"/>
        </row>
        <row r="396384">
          <cell r="A396384"/>
        </row>
        <row r="396385">
          <cell r="A396385"/>
        </row>
        <row r="396386">
          <cell r="A396386"/>
        </row>
        <row r="396387">
          <cell r="A396387"/>
        </row>
        <row r="396388">
          <cell r="A396388"/>
        </row>
        <row r="396389">
          <cell r="A396389"/>
        </row>
        <row r="396390">
          <cell r="A396390"/>
        </row>
        <row r="396391">
          <cell r="A396391"/>
        </row>
        <row r="396392">
          <cell r="A396392"/>
        </row>
        <row r="396393">
          <cell r="A396393"/>
        </row>
        <row r="396394">
          <cell r="A396394"/>
        </row>
        <row r="396395">
          <cell r="A396395"/>
        </row>
        <row r="396396">
          <cell r="A396396"/>
        </row>
        <row r="396397">
          <cell r="A396397"/>
        </row>
        <row r="396398">
          <cell r="A396398"/>
        </row>
        <row r="396399">
          <cell r="A396399"/>
        </row>
        <row r="396400">
          <cell r="A396400"/>
        </row>
        <row r="396401">
          <cell r="A396401"/>
        </row>
        <row r="396402">
          <cell r="A396402"/>
        </row>
        <row r="396403">
          <cell r="A396403"/>
        </row>
        <row r="396404">
          <cell r="A396404"/>
        </row>
        <row r="396405">
          <cell r="A396405"/>
        </row>
        <row r="396406">
          <cell r="A396406"/>
        </row>
        <row r="396407">
          <cell r="A396407"/>
        </row>
        <row r="396408">
          <cell r="A396408"/>
        </row>
        <row r="396409">
          <cell r="A396409"/>
        </row>
        <row r="396410">
          <cell r="A396410"/>
        </row>
        <row r="396411">
          <cell r="A396411"/>
        </row>
        <row r="396412">
          <cell r="A396412"/>
        </row>
        <row r="396413">
          <cell r="A396413"/>
        </row>
        <row r="396414">
          <cell r="A396414"/>
        </row>
        <row r="396415">
          <cell r="A396415"/>
        </row>
        <row r="396416">
          <cell r="A396416"/>
        </row>
        <row r="396417">
          <cell r="A396417"/>
        </row>
        <row r="396418">
          <cell r="A396418"/>
        </row>
        <row r="396419">
          <cell r="A396419"/>
        </row>
        <row r="396420">
          <cell r="A396420"/>
        </row>
        <row r="396421">
          <cell r="A396421"/>
        </row>
        <row r="396422">
          <cell r="A396422"/>
        </row>
        <row r="396423">
          <cell r="A396423"/>
        </row>
        <row r="396424">
          <cell r="A396424"/>
        </row>
        <row r="396425">
          <cell r="A396425"/>
        </row>
        <row r="396426">
          <cell r="A396426"/>
        </row>
        <row r="396427">
          <cell r="A396427"/>
        </row>
        <row r="396428">
          <cell r="A396428"/>
        </row>
        <row r="396429">
          <cell r="A396429"/>
        </row>
        <row r="396430">
          <cell r="A396430"/>
        </row>
        <row r="396431">
          <cell r="A396431"/>
        </row>
        <row r="396432">
          <cell r="A396432"/>
        </row>
        <row r="396433">
          <cell r="A396433"/>
        </row>
        <row r="396434">
          <cell r="A396434"/>
        </row>
        <row r="396435">
          <cell r="A396435"/>
        </row>
        <row r="396436">
          <cell r="A396436"/>
        </row>
        <row r="396437">
          <cell r="A396437"/>
        </row>
        <row r="396438">
          <cell r="A396438"/>
        </row>
        <row r="396439">
          <cell r="A396439"/>
        </row>
        <row r="396440">
          <cell r="A396440"/>
        </row>
        <row r="396441">
          <cell r="A396441"/>
        </row>
        <row r="396442">
          <cell r="A396442"/>
        </row>
        <row r="396443">
          <cell r="A396443"/>
        </row>
        <row r="396444">
          <cell r="A396444"/>
        </row>
        <row r="396445">
          <cell r="A396445"/>
        </row>
        <row r="396446">
          <cell r="A396446"/>
        </row>
        <row r="396447">
          <cell r="A396447"/>
        </row>
        <row r="396448">
          <cell r="A396448"/>
        </row>
        <row r="396449">
          <cell r="A396449"/>
        </row>
        <row r="396450">
          <cell r="A396450"/>
        </row>
        <row r="396451">
          <cell r="A396451"/>
        </row>
        <row r="396452">
          <cell r="A396452"/>
        </row>
        <row r="396453">
          <cell r="A396453"/>
        </row>
        <row r="396454">
          <cell r="A396454"/>
        </row>
        <row r="396455">
          <cell r="A396455"/>
        </row>
        <row r="396456">
          <cell r="A396456"/>
        </row>
        <row r="396457">
          <cell r="A396457"/>
        </row>
        <row r="396458">
          <cell r="A396458"/>
        </row>
        <row r="396459">
          <cell r="A396459"/>
        </row>
        <row r="396460">
          <cell r="A396460"/>
        </row>
        <row r="396461">
          <cell r="A396461"/>
        </row>
        <row r="396462">
          <cell r="A396462"/>
        </row>
        <row r="396463">
          <cell r="A396463"/>
        </row>
        <row r="396464">
          <cell r="A396464"/>
        </row>
        <row r="396465">
          <cell r="A396465"/>
        </row>
        <row r="396466">
          <cell r="A396466"/>
        </row>
        <row r="396467">
          <cell r="A396467"/>
        </row>
        <row r="396468">
          <cell r="A396468"/>
        </row>
        <row r="396469">
          <cell r="A396469"/>
        </row>
        <row r="396470">
          <cell r="A396470"/>
        </row>
        <row r="396471">
          <cell r="A396471"/>
        </row>
        <row r="396472">
          <cell r="A396472"/>
        </row>
        <row r="396473">
          <cell r="A396473"/>
        </row>
        <row r="396474">
          <cell r="A396474"/>
        </row>
        <row r="396475">
          <cell r="A396475"/>
        </row>
        <row r="396476">
          <cell r="A396476"/>
        </row>
        <row r="396477">
          <cell r="A396477"/>
        </row>
        <row r="396478">
          <cell r="A396478"/>
        </row>
        <row r="396479">
          <cell r="A396479"/>
        </row>
        <row r="396480">
          <cell r="A396480"/>
        </row>
        <row r="396481">
          <cell r="A396481"/>
        </row>
        <row r="396482">
          <cell r="A396482"/>
        </row>
        <row r="396483">
          <cell r="A396483"/>
        </row>
        <row r="396484">
          <cell r="A396484"/>
        </row>
        <row r="396485">
          <cell r="A396485"/>
        </row>
        <row r="396486">
          <cell r="A396486"/>
        </row>
        <row r="396487">
          <cell r="A396487"/>
        </row>
        <row r="396488">
          <cell r="A396488"/>
        </row>
        <row r="396489">
          <cell r="A396489"/>
        </row>
        <row r="396490">
          <cell r="A396490"/>
        </row>
        <row r="396491">
          <cell r="A396491"/>
        </row>
        <row r="396492">
          <cell r="A396492"/>
        </row>
        <row r="396493">
          <cell r="A396493"/>
        </row>
        <row r="396494">
          <cell r="A396494"/>
        </row>
        <row r="396495">
          <cell r="A396495"/>
        </row>
        <row r="396496">
          <cell r="A396496"/>
        </row>
        <row r="396497">
          <cell r="A396497"/>
        </row>
        <row r="396498">
          <cell r="A396498"/>
        </row>
        <row r="396499">
          <cell r="A396499"/>
        </row>
        <row r="396500">
          <cell r="A396500"/>
        </row>
        <row r="396501">
          <cell r="A396501"/>
        </row>
        <row r="396502">
          <cell r="A396502"/>
        </row>
        <row r="396503">
          <cell r="A396503"/>
        </row>
        <row r="396504">
          <cell r="A396504"/>
        </row>
        <row r="396505">
          <cell r="A396505"/>
        </row>
        <row r="396506">
          <cell r="A396506"/>
        </row>
        <row r="396507">
          <cell r="A396507"/>
        </row>
        <row r="396508">
          <cell r="A396508"/>
        </row>
        <row r="396509">
          <cell r="A396509"/>
        </row>
        <row r="396510">
          <cell r="A396510"/>
        </row>
        <row r="396511">
          <cell r="A396511"/>
        </row>
        <row r="396512">
          <cell r="A396512"/>
        </row>
        <row r="396513">
          <cell r="A396513"/>
        </row>
        <row r="396514">
          <cell r="A396514"/>
        </row>
        <row r="396515">
          <cell r="A396515"/>
        </row>
        <row r="396516">
          <cell r="A396516"/>
        </row>
        <row r="396517">
          <cell r="A396517"/>
        </row>
        <row r="396518">
          <cell r="A396518"/>
        </row>
        <row r="396519">
          <cell r="A396519"/>
        </row>
        <row r="396520">
          <cell r="A396520"/>
        </row>
        <row r="396521">
          <cell r="A396521"/>
        </row>
        <row r="396522">
          <cell r="A396522"/>
        </row>
        <row r="396523">
          <cell r="A396523"/>
        </row>
        <row r="396524">
          <cell r="A396524"/>
        </row>
        <row r="396525">
          <cell r="A396525"/>
        </row>
        <row r="396526">
          <cell r="A396526"/>
        </row>
        <row r="396527">
          <cell r="A396527"/>
        </row>
        <row r="396528">
          <cell r="A396528"/>
        </row>
        <row r="396529">
          <cell r="A396529"/>
        </row>
        <row r="396530">
          <cell r="A396530"/>
        </row>
        <row r="396531">
          <cell r="A396531"/>
        </row>
        <row r="396532">
          <cell r="A396532"/>
        </row>
        <row r="396533">
          <cell r="A396533"/>
        </row>
        <row r="396534">
          <cell r="A396534"/>
        </row>
        <row r="396535">
          <cell r="A396535"/>
        </row>
        <row r="396536">
          <cell r="A396536"/>
        </row>
        <row r="396537">
          <cell r="A396537"/>
        </row>
        <row r="396538">
          <cell r="A396538"/>
        </row>
        <row r="396539">
          <cell r="A396539"/>
        </row>
        <row r="396540">
          <cell r="A396540"/>
        </row>
        <row r="396541">
          <cell r="A396541"/>
        </row>
        <row r="396542">
          <cell r="A396542"/>
        </row>
        <row r="396543">
          <cell r="A396543"/>
        </row>
        <row r="396544">
          <cell r="A396544"/>
        </row>
        <row r="396545">
          <cell r="A396545"/>
        </row>
        <row r="396546">
          <cell r="A396546"/>
        </row>
        <row r="396547">
          <cell r="A396547"/>
        </row>
        <row r="396548">
          <cell r="A396548"/>
        </row>
        <row r="396549">
          <cell r="A396549"/>
        </row>
        <row r="396550">
          <cell r="A396550"/>
        </row>
        <row r="396551">
          <cell r="A396551"/>
        </row>
        <row r="396552">
          <cell r="A396552"/>
        </row>
        <row r="396553">
          <cell r="A396553"/>
        </row>
        <row r="396554">
          <cell r="A396554"/>
        </row>
        <row r="396555">
          <cell r="A396555"/>
        </row>
        <row r="396556">
          <cell r="A396556"/>
        </row>
        <row r="396557">
          <cell r="A396557"/>
        </row>
        <row r="396558">
          <cell r="A396558"/>
        </row>
        <row r="396559">
          <cell r="A396559"/>
        </row>
        <row r="396560">
          <cell r="A396560"/>
        </row>
        <row r="396561">
          <cell r="A396561"/>
        </row>
        <row r="396562">
          <cell r="A396562"/>
        </row>
        <row r="396563">
          <cell r="A396563"/>
        </row>
        <row r="396564">
          <cell r="A396564"/>
        </row>
        <row r="396565">
          <cell r="A396565"/>
        </row>
        <row r="396566">
          <cell r="A396566"/>
        </row>
        <row r="396567">
          <cell r="A396567"/>
        </row>
        <row r="396568">
          <cell r="A396568"/>
        </row>
        <row r="396569">
          <cell r="A396569"/>
        </row>
        <row r="396570">
          <cell r="A396570"/>
        </row>
        <row r="396571">
          <cell r="A396571"/>
        </row>
        <row r="396572">
          <cell r="A396572"/>
        </row>
        <row r="396573">
          <cell r="A396573"/>
        </row>
        <row r="396574">
          <cell r="A396574"/>
        </row>
        <row r="396575">
          <cell r="A396575"/>
        </row>
        <row r="396576">
          <cell r="A396576"/>
        </row>
        <row r="396577">
          <cell r="A396577"/>
        </row>
        <row r="396578">
          <cell r="A396578"/>
        </row>
        <row r="396579">
          <cell r="A396579"/>
        </row>
        <row r="396580">
          <cell r="A396580"/>
        </row>
        <row r="396581">
          <cell r="A396581"/>
        </row>
        <row r="396582">
          <cell r="A396582"/>
        </row>
        <row r="396583">
          <cell r="A396583"/>
        </row>
        <row r="396584">
          <cell r="A396584"/>
        </row>
        <row r="396585">
          <cell r="A396585"/>
        </row>
        <row r="396586">
          <cell r="A396586"/>
        </row>
        <row r="396587">
          <cell r="A396587"/>
        </row>
        <row r="396588">
          <cell r="A396588"/>
        </row>
        <row r="396589">
          <cell r="A396589"/>
        </row>
        <row r="396590">
          <cell r="A396590"/>
        </row>
        <row r="396591">
          <cell r="A396591"/>
        </row>
        <row r="396592">
          <cell r="A396592"/>
        </row>
        <row r="396593">
          <cell r="A396593"/>
        </row>
        <row r="396594">
          <cell r="A396594"/>
        </row>
        <row r="396595">
          <cell r="A396595"/>
        </row>
        <row r="396596">
          <cell r="A396596"/>
        </row>
        <row r="396597">
          <cell r="A396597"/>
        </row>
        <row r="396598">
          <cell r="A396598"/>
        </row>
        <row r="396599">
          <cell r="A396599"/>
        </row>
        <row r="396600">
          <cell r="A396600"/>
        </row>
        <row r="396601">
          <cell r="A396601"/>
        </row>
        <row r="396602">
          <cell r="A396602"/>
        </row>
        <row r="396603">
          <cell r="A396603"/>
        </row>
        <row r="396604">
          <cell r="A396604"/>
        </row>
        <row r="396605">
          <cell r="A396605"/>
        </row>
        <row r="396606">
          <cell r="A396606"/>
        </row>
        <row r="396607">
          <cell r="A396607"/>
        </row>
        <row r="396608">
          <cell r="A396608"/>
        </row>
        <row r="396609">
          <cell r="A396609"/>
        </row>
        <row r="396610">
          <cell r="A396610"/>
        </row>
        <row r="396611">
          <cell r="A396611"/>
        </row>
        <row r="396612">
          <cell r="A396612"/>
        </row>
        <row r="396613">
          <cell r="A396613"/>
        </row>
        <row r="396614">
          <cell r="A396614"/>
        </row>
        <row r="396615">
          <cell r="A396615"/>
        </row>
        <row r="396616">
          <cell r="A396616"/>
        </row>
        <row r="396617">
          <cell r="A396617"/>
        </row>
        <row r="396618">
          <cell r="A396618"/>
        </row>
        <row r="396619">
          <cell r="A396619"/>
        </row>
        <row r="396620">
          <cell r="A396620"/>
        </row>
        <row r="396621">
          <cell r="A396621"/>
        </row>
        <row r="396622">
          <cell r="A396622"/>
        </row>
        <row r="396623">
          <cell r="A396623"/>
        </row>
        <row r="396624">
          <cell r="A396624"/>
        </row>
        <row r="396625">
          <cell r="A396625"/>
        </row>
        <row r="396626">
          <cell r="A396626"/>
        </row>
        <row r="396627">
          <cell r="A396627"/>
        </row>
        <row r="396628">
          <cell r="A396628"/>
        </row>
        <row r="396629">
          <cell r="A396629"/>
        </row>
        <row r="396630">
          <cell r="A396630"/>
        </row>
        <row r="396631">
          <cell r="A396631"/>
        </row>
        <row r="396632">
          <cell r="A396632"/>
        </row>
        <row r="396633">
          <cell r="A396633"/>
        </row>
        <row r="396634">
          <cell r="A396634"/>
        </row>
        <row r="396635">
          <cell r="A396635"/>
        </row>
        <row r="396636">
          <cell r="A396636"/>
        </row>
        <row r="396637">
          <cell r="A396637"/>
        </row>
        <row r="396638">
          <cell r="A396638"/>
        </row>
        <row r="396639">
          <cell r="A396639"/>
        </row>
        <row r="396640">
          <cell r="A396640"/>
        </row>
        <row r="396641">
          <cell r="A396641"/>
        </row>
        <row r="396642">
          <cell r="A396642"/>
        </row>
        <row r="396643">
          <cell r="A396643"/>
        </row>
        <row r="396644">
          <cell r="A396644"/>
        </row>
        <row r="396645">
          <cell r="A396645"/>
        </row>
        <row r="396646">
          <cell r="A396646"/>
        </row>
        <row r="396647">
          <cell r="A396647"/>
        </row>
        <row r="396648">
          <cell r="A396648"/>
        </row>
        <row r="396649">
          <cell r="A396649"/>
        </row>
        <row r="396650">
          <cell r="A396650"/>
        </row>
        <row r="396651">
          <cell r="A396651"/>
        </row>
        <row r="396652">
          <cell r="A396652"/>
        </row>
        <row r="396653">
          <cell r="A396653"/>
        </row>
        <row r="396654">
          <cell r="A396654"/>
        </row>
        <row r="396655">
          <cell r="A396655"/>
        </row>
        <row r="396656">
          <cell r="A396656"/>
        </row>
        <row r="396657">
          <cell r="A396657"/>
        </row>
        <row r="396658">
          <cell r="A396658"/>
        </row>
        <row r="396659">
          <cell r="A396659"/>
        </row>
        <row r="396660">
          <cell r="A396660"/>
        </row>
        <row r="396661">
          <cell r="A396661"/>
        </row>
        <row r="396662">
          <cell r="A396662"/>
        </row>
        <row r="396663">
          <cell r="A396663"/>
        </row>
        <row r="396664">
          <cell r="A396664"/>
        </row>
        <row r="396665">
          <cell r="A396665"/>
        </row>
        <row r="396666">
          <cell r="A396666"/>
        </row>
        <row r="396667">
          <cell r="A396667"/>
        </row>
        <row r="396668">
          <cell r="A396668"/>
        </row>
        <row r="396669">
          <cell r="A396669"/>
        </row>
        <row r="396670">
          <cell r="A396670"/>
        </row>
        <row r="396671">
          <cell r="A396671"/>
        </row>
        <row r="396672">
          <cell r="A396672"/>
        </row>
        <row r="396673">
          <cell r="A396673"/>
        </row>
        <row r="396674">
          <cell r="A396674"/>
        </row>
        <row r="396675">
          <cell r="A396675"/>
        </row>
        <row r="396676">
          <cell r="A396676"/>
        </row>
        <row r="396677">
          <cell r="A396677"/>
        </row>
        <row r="396678">
          <cell r="A396678"/>
        </row>
        <row r="396679">
          <cell r="A396679"/>
        </row>
        <row r="396680">
          <cell r="A396680"/>
        </row>
        <row r="396681">
          <cell r="A396681"/>
        </row>
        <row r="396682">
          <cell r="A396682"/>
        </row>
        <row r="396683">
          <cell r="A396683"/>
        </row>
        <row r="396684">
          <cell r="A396684"/>
        </row>
        <row r="396685">
          <cell r="A396685"/>
        </row>
        <row r="396686">
          <cell r="A396686"/>
        </row>
        <row r="396687">
          <cell r="A396687"/>
        </row>
        <row r="396688">
          <cell r="A396688"/>
        </row>
        <row r="396689">
          <cell r="A396689"/>
        </row>
        <row r="396690">
          <cell r="A396690"/>
        </row>
        <row r="396691">
          <cell r="A396691"/>
        </row>
        <row r="396692">
          <cell r="A396692"/>
        </row>
        <row r="396693">
          <cell r="A396693"/>
        </row>
        <row r="396694">
          <cell r="A396694"/>
        </row>
        <row r="396695">
          <cell r="A396695"/>
        </row>
        <row r="396696">
          <cell r="A396696"/>
        </row>
        <row r="396697">
          <cell r="A396697"/>
        </row>
        <row r="396698">
          <cell r="A396698"/>
        </row>
        <row r="396699">
          <cell r="A396699"/>
        </row>
        <row r="396700">
          <cell r="A396700"/>
        </row>
        <row r="396701">
          <cell r="A396701"/>
        </row>
        <row r="396702">
          <cell r="A396702"/>
        </row>
        <row r="396703">
          <cell r="A396703"/>
        </row>
        <row r="396704">
          <cell r="A396704"/>
        </row>
        <row r="396705">
          <cell r="A396705"/>
        </row>
        <row r="396706">
          <cell r="A396706"/>
        </row>
        <row r="396707">
          <cell r="A396707"/>
        </row>
        <row r="396708">
          <cell r="A396708"/>
        </row>
        <row r="396709">
          <cell r="A396709"/>
        </row>
        <row r="396710">
          <cell r="A396710"/>
        </row>
        <row r="396711">
          <cell r="A396711"/>
        </row>
        <row r="396712">
          <cell r="A396712"/>
        </row>
        <row r="396713">
          <cell r="A396713"/>
        </row>
        <row r="396714">
          <cell r="A396714"/>
        </row>
        <row r="396715">
          <cell r="A396715"/>
        </row>
        <row r="396716">
          <cell r="A396716"/>
        </row>
        <row r="396717">
          <cell r="A396717"/>
        </row>
        <row r="396718">
          <cell r="A396718"/>
        </row>
        <row r="396719">
          <cell r="A396719"/>
        </row>
        <row r="396720">
          <cell r="A396720"/>
        </row>
        <row r="396721">
          <cell r="A396721"/>
        </row>
        <row r="396722">
          <cell r="A396722"/>
        </row>
        <row r="396723">
          <cell r="A396723"/>
        </row>
        <row r="396724">
          <cell r="A396724"/>
        </row>
        <row r="396725">
          <cell r="A396725"/>
        </row>
        <row r="396726">
          <cell r="A396726"/>
        </row>
        <row r="396727">
          <cell r="A396727"/>
        </row>
        <row r="396728">
          <cell r="A396728"/>
        </row>
        <row r="396729">
          <cell r="A396729"/>
        </row>
        <row r="396730">
          <cell r="A396730"/>
        </row>
        <row r="396731">
          <cell r="A396731"/>
        </row>
        <row r="396732">
          <cell r="A396732"/>
        </row>
        <row r="396733">
          <cell r="A396733"/>
        </row>
        <row r="396734">
          <cell r="A396734"/>
        </row>
        <row r="396735">
          <cell r="A396735"/>
        </row>
        <row r="396736">
          <cell r="A396736"/>
        </row>
        <row r="396737">
          <cell r="A396737"/>
        </row>
        <row r="396738">
          <cell r="A396738"/>
        </row>
        <row r="396739">
          <cell r="A396739"/>
        </row>
        <row r="396740">
          <cell r="A396740"/>
        </row>
        <row r="396741">
          <cell r="A396741"/>
        </row>
        <row r="396742">
          <cell r="A396742"/>
        </row>
        <row r="396743">
          <cell r="A396743"/>
        </row>
        <row r="396744">
          <cell r="A396744"/>
        </row>
        <row r="396745">
          <cell r="A396745"/>
        </row>
        <row r="396746">
          <cell r="A396746"/>
        </row>
        <row r="396747">
          <cell r="A396747"/>
        </row>
        <row r="396748">
          <cell r="A396748"/>
        </row>
        <row r="396749">
          <cell r="A396749"/>
        </row>
        <row r="396750">
          <cell r="A396750"/>
        </row>
        <row r="396751">
          <cell r="A396751"/>
        </row>
        <row r="396752">
          <cell r="A396752"/>
        </row>
        <row r="396753">
          <cell r="A396753"/>
        </row>
        <row r="396754">
          <cell r="A396754"/>
        </row>
        <row r="396755">
          <cell r="A396755"/>
        </row>
        <row r="396756">
          <cell r="A396756"/>
        </row>
        <row r="396757">
          <cell r="A396757"/>
        </row>
        <row r="396758">
          <cell r="A396758"/>
        </row>
        <row r="396759">
          <cell r="A396759"/>
        </row>
        <row r="396760">
          <cell r="A396760"/>
        </row>
        <row r="396761">
          <cell r="A396761"/>
        </row>
        <row r="396762">
          <cell r="A396762"/>
        </row>
        <row r="396763">
          <cell r="A396763"/>
        </row>
        <row r="396764">
          <cell r="A396764"/>
        </row>
        <row r="396765">
          <cell r="A396765"/>
        </row>
        <row r="396766">
          <cell r="A396766"/>
        </row>
        <row r="396767">
          <cell r="A396767"/>
        </row>
        <row r="396768">
          <cell r="A396768"/>
        </row>
        <row r="396769">
          <cell r="A396769"/>
        </row>
        <row r="396770">
          <cell r="A396770"/>
        </row>
        <row r="396771">
          <cell r="A396771"/>
        </row>
        <row r="396772">
          <cell r="A396772"/>
        </row>
        <row r="396773">
          <cell r="A396773"/>
        </row>
        <row r="396774">
          <cell r="A396774"/>
        </row>
        <row r="396775">
          <cell r="A396775"/>
        </row>
        <row r="396776">
          <cell r="A396776"/>
        </row>
        <row r="396777">
          <cell r="A396777"/>
        </row>
        <row r="396778">
          <cell r="A396778"/>
        </row>
        <row r="396779">
          <cell r="A396779"/>
        </row>
        <row r="396780">
          <cell r="A396780"/>
        </row>
        <row r="396781">
          <cell r="A396781"/>
        </row>
        <row r="396782">
          <cell r="A396782"/>
        </row>
        <row r="396783">
          <cell r="A396783"/>
        </row>
        <row r="396784">
          <cell r="A396784"/>
        </row>
        <row r="396785">
          <cell r="A396785"/>
        </row>
        <row r="396786">
          <cell r="A396786"/>
        </row>
        <row r="396787">
          <cell r="A396787"/>
        </row>
        <row r="396788">
          <cell r="A396788"/>
        </row>
        <row r="396789">
          <cell r="A396789"/>
        </row>
        <row r="396790">
          <cell r="A396790"/>
        </row>
        <row r="396791">
          <cell r="A396791"/>
        </row>
        <row r="396792">
          <cell r="A396792"/>
        </row>
        <row r="396793">
          <cell r="A396793"/>
        </row>
        <row r="396794">
          <cell r="A396794"/>
        </row>
        <row r="396795">
          <cell r="A396795"/>
        </row>
        <row r="396796">
          <cell r="A396796"/>
        </row>
        <row r="396797">
          <cell r="A396797"/>
        </row>
        <row r="396798">
          <cell r="A396798"/>
        </row>
        <row r="396799">
          <cell r="A396799"/>
        </row>
        <row r="396800">
          <cell r="A396800"/>
        </row>
        <row r="396801">
          <cell r="A396801"/>
        </row>
        <row r="396802">
          <cell r="A396802"/>
        </row>
        <row r="396803">
          <cell r="A396803"/>
        </row>
        <row r="396804">
          <cell r="A396804"/>
        </row>
        <row r="396805">
          <cell r="A396805"/>
        </row>
        <row r="396806">
          <cell r="A396806"/>
        </row>
        <row r="396807">
          <cell r="A396807"/>
        </row>
        <row r="396808">
          <cell r="A396808"/>
        </row>
        <row r="396809">
          <cell r="A396809"/>
        </row>
        <row r="396810">
          <cell r="A396810"/>
        </row>
        <row r="396811">
          <cell r="A396811"/>
        </row>
        <row r="396812">
          <cell r="A396812"/>
        </row>
        <row r="396813">
          <cell r="A396813"/>
        </row>
        <row r="396814">
          <cell r="A396814"/>
        </row>
        <row r="396815">
          <cell r="A396815"/>
        </row>
        <row r="396816">
          <cell r="A396816"/>
        </row>
        <row r="396817">
          <cell r="A396817"/>
        </row>
        <row r="396818">
          <cell r="A396818"/>
        </row>
        <row r="396819">
          <cell r="A396819"/>
        </row>
        <row r="396820">
          <cell r="A396820"/>
        </row>
        <row r="396821">
          <cell r="A396821"/>
        </row>
        <row r="396822">
          <cell r="A396822"/>
        </row>
        <row r="396823">
          <cell r="A396823"/>
        </row>
        <row r="396824">
          <cell r="A396824"/>
        </row>
        <row r="396825">
          <cell r="A396825"/>
        </row>
        <row r="396826">
          <cell r="A396826"/>
        </row>
        <row r="396827">
          <cell r="A396827"/>
        </row>
        <row r="396828">
          <cell r="A396828"/>
        </row>
        <row r="396829">
          <cell r="A396829"/>
        </row>
        <row r="396830">
          <cell r="A396830"/>
        </row>
        <row r="396831">
          <cell r="A396831"/>
        </row>
        <row r="396832">
          <cell r="A396832"/>
        </row>
        <row r="396833">
          <cell r="A396833"/>
        </row>
        <row r="396834">
          <cell r="A396834"/>
        </row>
        <row r="396835">
          <cell r="A396835"/>
        </row>
        <row r="396836">
          <cell r="A396836"/>
        </row>
        <row r="396837">
          <cell r="A396837"/>
        </row>
        <row r="396838">
          <cell r="A396838"/>
        </row>
        <row r="396839">
          <cell r="A396839"/>
        </row>
        <row r="396840">
          <cell r="A396840"/>
        </row>
        <row r="396841">
          <cell r="A396841"/>
        </row>
        <row r="396842">
          <cell r="A396842"/>
        </row>
        <row r="396843">
          <cell r="A396843"/>
        </row>
        <row r="396844">
          <cell r="A396844"/>
        </row>
        <row r="396845">
          <cell r="A396845"/>
        </row>
        <row r="396846">
          <cell r="A396846"/>
        </row>
        <row r="396847">
          <cell r="A396847"/>
        </row>
        <row r="396848">
          <cell r="A396848"/>
        </row>
        <row r="396849">
          <cell r="A396849"/>
        </row>
        <row r="396850">
          <cell r="A396850"/>
        </row>
        <row r="396851">
          <cell r="A396851"/>
        </row>
        <row r="396852">
          <cell r="A396852"/>
        </row>
        <row r="396853">
          <cell r="A396853"/>
        </row>
        <row r="396854">
          <cell r="A396854"/>
        </row>
        <row r="396855">
          <cell r="A396855"/>
        </row>
        <row r="396856">
          <cell r="A396856"/>
        </row>
        <row r="396857">
          <cell r="A396857"/>
        </row>
        <row r="396858">
          <cell r="A396858"/>
        </row>
        <row r="396859">
          <cell r="A396859"/>
        </row>
        <row r="396860">
          <cell r="A396860"/>
        </row>
        <row r="396861">
          <cell r="A396861"/>
        </row>
        <row r="396862">
          <cell r="A396862"/>
        </row>
        <row r="396863">
          <cell r="A396863"/>
        </row>
        <row r="396864">
          <cell r="A396864"/>
        </row>
        <row r="396865">
          <cell r="A396865"/>
        </row>
        <row r="396866">
          <cell r="A396866"/>
        </row>
        <row r="396867">
          <cell r="A396867"/>
        </row>
        <row r="396868">
          <cell r="A396868"/>
        </row>
        <row r="396869">
          <cell r="A396869"/>
        </row>
        <row r="396870">
          <cell r="A396870"/>
        </row>
        <row r="396871">
          <cell r="A396871"/>
        </row>
        <row r="396872">
          <cell r="A396872"/>
        </row>
        <row r="396873">
          <cell r="A396873"/>
        </row>
        <row r="396874">
          <cell r="A396874"/>
        </row>
        <row r="396875">
          <cell r="A396875"/>
        </row>
        <row r="396876">
          <cell r="A396876"/>
        </row>
        <row r="396877">
          <cell r="A396877"/>
        </row>
        <row r="396878">
          <cell r="A396878"/>
        </row>
        <row r="396879">
          <cell r="A396879"/>
        </row>
        <row r="396880">
          <cell r="A396880"/>
        </row>
        <row r="396881">
          <cell r="A396881"/>
        </row>
        <row r="396882">
          <cell r="A396882"/>
        </row>
        <row r="396883">
          <cell r="A396883"/>
        </row>
        <row r="396884">
          <cell r="A396884"/>
        </row>
        <row r="396885">
          <cell r="A396885"/>
        </row>
        <row r="396886">
          <cell r="A396886"/>
        </row>
        <row r="396887">
          <cell r="A396887"/>
        </row>
        <row r="396888">
          <cell r="A396888"/>
        </row>
        <row r="396889">
          <cell r="A396889"/>
        </row>
        <row r="396890">
          <cell r="A396890"/>
        </row>
        <row r="396891">
          <cell r="A396891"/>
        </row>
        <row r="396892">
          <cell r="A396892"/>
        </row>
        <row r="396893">
          <cell r="A396893"/>
        </row>
        <row r="396894">
          <cell r="A396894"/>
        </row>
        <row r="396895">
          <cell r="A396895"/>
        </row>
        <row r="396896">
          <cell r="A396896"/>
        </row>
        <row r="396897">
          <cell r="A396897"/>
        </row>
        <row r="396898">
          <cell r="A396898"/>
        </row>
        <row r="396899">
          <cell r="A396899"/>
        </row>
        <row r="396900">
          <cell r="A396900"/>
        </row>
        <row r="396901">
          <cell r="A396901"/>
        </row>
        <row r="396902">
          <cell r="A396902"/>
        </row>
        <row r="396903">
          <cell r="A396903"/>
        </row>
        <row r="396904">
          <cell r="A396904"/>
        </row>
        <row r="396905">
          <cell r="A396905"/>
        </row>
        <row r="396906">
          <cell r="A396906"/>
        </row>
        <row r="396907">
          <cell r="A396907"/>
        </row>
        <row r="396908">
          <cell r="A396908"/>
        </row>
        <row r="396909">
          <cell r="A396909"/>
        </row>
        <row r="396910">
          <cell r="A396910"/>
        </row>
        <row r="396911">
          <cell r="A396911"/>
        </row>
        <row r="396912">
          <cell r="A396912"/>
        </row>
        <row r="396913">
          <cell r="A396913"/>
        </row>
        <row r="396914">
          <cell r="A396914"/>
        </row>
        <row r="396915">
          <cell r="A396915"/>
        </row>
        <row r="396916">
          <cell r="A396916"/>
        </row>
        <row r="396917">
          <cell r="A396917"/>
        </row>
        <row r="396918">
          <cell r="A396918"/>
        </row>
        <row r="396919">
          <cell r="A396919"/>
        </row>
        <row r="396920">
          <cell r="A396920"/>
        </row>
        <row r="396921">
          <cell r="A396921"/>
        </row>
        <row r="396922">
          <cell r="A396922"/>
        </row>
        <row r="396923">
          <cell r="A396923"/>
        </row>
        <row r="396924">
          <cell r="A396924"/>
        </row>
        <row r="396925">
          <cell r="A396925"/>
        </row>
        <row r="396926">
          <cell r="A396926"/>
        </row>
        <row r="396927">
          <cell r="A396927"/>
        </row>
        <row r="396928">
          <cell r="A396928"/>
        </row>
        <row r="396929">
          <cell r="A396929"/>
        </row>
        <row r="396930">
          <cell r="A396930"/>
        </row>
        <row r="396931">
          <cell r="A396931"/>
        </row>
        <row r="396932">
          <cell r="A396932"/>
        </row>
        <row r="396933">
          <cell r="A396933"/>
        </row>
        <row r="396934">
          <cell r="A396934"/>
        </row>
        <row r="396935">
          <cell r="A396935"/>
        </row>
        <row r="396936">
          <cell r="A396936"/>
        </row>
        <row r="396937">
          <cell r="A396937"/>
        </row>
        <row r="396938">
          <cell r="A396938"/>
        </row>
        <row r="396939">
          <cell r="A396939"/>
        </row>
        <row r="396940">
          <cell r="A396940"/>
        </row>
        <row r="396941">
          <cell r="A396941"/>
        </row>
        <row r="396942">
          <cell r="A396942"/>
        </row>
        <row r="396943">
          <cell r="A396943"/>
        </row>
        <row r="396944">
          <cell r="A396944"/>
        </row>
        <row r="396945">
          <cell r="A396945"/>
        </row>
        <row r="396946">
          <cell r="A396946"/>
        </row>
        <row r="396947">
          <cell r="A396947"/>
        </row>
        <row r="396948">
          <cell r="A396948"/>
        </row>
        <row r="396949">
          <cell r="A396949"/>
        </row>
        <row r="396950">
          <cell r="A396950"/>
        </row>
        <row r="396951">
          <cell r="A396951"/>
        </row>
        <row r="396952">
          <cell r="A396952"/>
        </row>
        <row r="396953">
          <cell r="A396953"/>
        </row>
        <row r="396954">
          <cell r="A396954"/>
        </row>
        <row r="396955">
          <cell r="A396955"/>
        </row>
        <row r="396956">
          <cell r="A396956"/>
        </row>
        <row r="396957">
          <cell r="A396957"/>
        </row>
        <row r="396958">
          <cell r="A396958"/>
        </row>
        <row r="396959">
          <cell r="A396959"/>
        </row>
        <row r="396960">
          <cell r="A396960"/>
        </row>
        <row r="396961">
          <cell r="A396961"/>
        </row>
        <row r="396962">
          <cell r="A396962"/>
        </row>
        <row r="396963">
          <cell r="A396963"/>
        </row>
        <row r="396964">
          <cell r="A396964"/>
        </row>
        <row r="396965">
          <cell r="A396965"/>
        </row>
        <row r="396966">
          <cell r="A396966"/>
        </row>
        <row r="396967">
          <cell r="A396967"/>
        </row>
        <row r="396968">
          <cell r="A396968"/>
        </row>
        <row r="396969">
          <cell r="A396969"/>
        </row>
        <row r="396970">
          <cell r="A396970"/>
        </row>
        <row r="396971">
          <cell r="A396971"/>
        </row>
        <row r="396972">
          <cell r="A396972"/>
        </row>
        <row r="396973">
          <cell r="A396973"/>
        </row>
        <row r="396974">
          <cell r="A396974"/>
        </row>
        <row r="396975">
          <cell r="A396975"/>
        </row>
        <row r="396976">
          <cell r="A396976"/>
        </row>
        <row r="396977">
          <cell r="A396977"/>
        </row>
        <row r="396978">
          <cell r="A396978"/>
        </row>
        <row r="396979">
          <cell r="A396979"/>
        </row>
        <row r="396980">
          <cell r="A396980"/>
        </row>
        <row r="396981">
          <cell r="A396981"/>
        </row>
        <row r="396982">
          <cell r="A396982"/>
        </row>
        <row r="396983">
          <cell r="A396983"/>
        </row>
        <row r="396984">
          <cell r="A396984"/>
        </row>
        <row r="396985">
          <cell r="A396985"/>
        </row>
        <row r="396986">
          <cell r="A396986"/>
        </row>
        <row r="396987">
          <cell r="A396987"/>
        </row>
        <row r="396988">
          <cell r="A396988"/>
        </row>
        <row r="396989">
          <cell r="A396989"/>
        </row>
        <row r="396990">
          <cell r="A396990"/>
        </row>
        <row r="396991">
          <cell r="A396991"/>
        </row>
        <row r="396992">
          <cell r="A396992"/>
        </row>
        <row r="396993">
          <cell r="A396993"/>
        </row>
        <row r="396994">
          <cell r="A396994"/>
        </row>
        <row r="396995">
          <cell r="A396995"/>
        </row>
        <row r="396996">
          <cell r="A396996"/>
        </row>
        <row r="396997">
          <cell r="A396997"/>
        </row>
        <row r="396998">
          <cell r="A396998"/>
        </row>
        <row r="396999">
          <cell r="A396999"/>
        </row>
        <row r="397000">
          <cell r="A397000"/>
        </row>
        <row r="397001">
          <cell r="A397001"/>
        </row>
        <row r="397002">
          <cell r="A397002"/>
        </row>
        <row r="397003">
          <cell r="A397003"/>
        </row>
        <row r="397004">
          <cell r="A397004"/>
        </row>
        <row r="397005">
          <cell r="A397005"/>
        </row>
        <row r="397006">
          <cell r="A397006"/>
        </row>
        <row r="397007">
          <cell r="A397007"/>
        </row>
        <row r="397008">
          <cell r="A397008"/>
        </row>
        <row r="397009">
          <cell r="A397009"/>
        </row>
        <row r="397010">
          <cell r="A397010"/>
        </row>
        <row r="397011">
          <cell r="A397011"/>
        </row>
        <row r="397012">
          <cell r="A397012"/>
        </row>
        <row r="397013">
          <cell r="A397013"/>
        </row>
        <row r="397014">
          <cell r="A397014"/>
        </row>
        <row r="397015">
          <cell r="A397015"/>
        </row>
        <row r="397016">
          <cell r="A397016"/>
        </row>
        <row r="397017">
          <cell r="A397017"/>
        </row>
        <row r="397018">
          <cell r="A397018"/>
        </row>
        <row r="397019">
          <cell r="A397019"/>
        </row>
        <row r="397020">
          <cell r="A397020"/>
        </row>
        <row r="397021">
          <cell r="A397021"/>
        </row>
        <row r="397022">
          <cell r="A397022"/>
        </row>
        <row r="397023">
          <cell r="A397023"/>
        </row>
        <row r="397024">
          <cell r="A397024"/>
        </row>
        <row r="397025">
          <cell r="A397025"/>
        </row>
        <row r="397026">
          <cell r="A397026"/>
        </row>
        <row r="397027">
          <cell r="A397027"/>
        </row>
        <row r="397028">
          <cell r="A397028"/>
        </row>
        <row r="397029">
          <cell r="A397029"/>
        </row>
        <row r="397030">
          <cell r="A397030"/>
        </row>
        <row r="397031">
          <cell r="A397031"/>
        </row>
        <row r="397032">
          <cell r="A397032"/>
        </row>
        <row r="397033">
          <cell r="A397033"/>
        </row>
        <row r="397034">
          <cell r="A397034"/>
        </row>
        <row r="397035">
          <cell r="A397035"/>
        </row>
        <row r="397036">
          <cell r="A397036"/>
        </row>
        <row r="397037">
          <cell r="A397037"/>
        </row>
        <row r="397038">
          <cell r="A397038"/>
        </row>
        <row r="397039">
          <cell r="A397039"/>
        </row>
        <row r="397040">
          <cell r="A397040"/>
        </row>
        <row r="397041">
          <cell r="A397041"/>
        </row>
        <row r="397042">
          <cell r="A397042"/>
        </row>
        <row r="397043">
          <cell r="A397043"/>
        </row>
        <row r="397044">
          <cell r="A397044"/>
        </row>
        <row r="397045">
          <cell r="A397045"/>
        </row>
        <row r="397046">
          <cell r="A397046"/>
        </row>
        <row r="397047">
          <cell r="A397047"/>
        </row>
        <row r="397048">
          <cell r="A397048"/>
        </row>
        <row r="397049">
          <cell r="A397049"/>
        </row>
        <row r="397050">
          <cell r="A397050"/>
        </row>
        <row r="397051">
          <cell r="A397051"/>
        </row>
        <row r="397052">
          <cell r="A397052"/>
        </row>
        <row r="397053">
          <cell r="A397053"/>
        </row>
        <row r="397054">
          <cell r="A397054"/>
        </row>
        <row r="397055">
          <cell r="A397055"/>
        </row>
        <row r="397056">
          <cell r="A397056"/>
        </row>
        <row r="397057">
          <cell r="A397057"/>
        </row>
        <row r="397058">
          <cell r="A397058"/>
        </row>
        <row r="397059">
          <cell r="A397059"/>
        </row>
        <row r="397060">
          <cell r="A397060"/>
        </row>
        <row r="397061">
          <cell r="A397061"/>
        </row>
        <row r="397062">
          <cell r="A397062"/>
        </row>
        <row r="397063">
          <cell r="A397063"/>
        </row>
        <row r="397064">
          <cell r="A397064"/>
        </row>
        <row r="397065">
          <cell r="A397065"/>
        </row>
        <row r="397066">
          <cell r="A397066"/>
        </row>
        <row r="397067">
          <cell r="A397067"/>
        </row>
        <row r="397068">
          <cell r="A397068"/>
        </row>
        <row r="397069">
          <cell r="A397069"/>
        </row>
        <row r="397070">
          <cell r="A397070"/>
        </row>
        <row r="397071">
          <cell r="A397071"/>
        </row>
        <row r="397072">
          <cell r="A397072"/>
        </row>
        <row r="397073">
          <cell r="A397073"/>
        </row>
        <row r="397074">
          <cell r="A397074"/>
        </row>
        <row r="397075">
          <cell r="A397075"/>
        </row>
        <row r="397076">
          <cell r="A397076"/>
        </row>
        <row r="397077">
          <cell r="A397077"/>
        </row>
        <row r="397078">
          <cell r="A397078"/>
        </row>
        <row r="397079">
          <cell r="A397079"/>
        </row>
        <row r="397080">
          <cell r="A397080"/>
        </row>
        <row r="397081">
          <cell r="A397081"/>
        </row>
        <row r="397082">
          <cell r="A397082"/>
        </row>
        <row r="397083">
          <cell r="A397083"/>
        </row>
        <row r="397084">
          <cell r="A397084"/>
        </row>
        <row r="397085">
          <cell r="A397085"/>
        </row>
        <row r="397086">
          <cell r="A397086"/>
        </row>
        <row r="397087">
          <cell r="A397087"/>
        </row>
        <row r="397088">
          <cell r="A397088"/>
        </row>
        <row r="397089">
          <cell r="A397089"/>
        </row>
        <row r="397090">
          <cell r="A397090"/>
        </row>
        <row r="397091">
          <cell r="A397091"/>
        </row>
        <row r="397092">
          <cell r="A397092"/>
        </row>
        <row r="397093">
          <cell r="A397093"/>
        </row>
        <row r="397094">
          <cell r="A397094"/>
        </row>
        <row r="397095">
          <cell r="A397095"/>
        </row>
        <row r="397096">
          <cell r="A397096"/>
        </row>
        <row r="397097">
          <cell r="A397097"/>
        </row>
        <row r="397098">
          <cell r="A397098"/>
        </row>
        <row r="397099">
          <cell r="A397099"/>
        </row>
        <row r="397100">
          <cell r="A397100"/>
        </row>
        <row r="397101">
          <cell r="A397101"/>
        </row>
        <row r="397102">
          <cell r="A397102"/>
        </row>
        <row r="397103">
          <cell r="A397103"/>
        </row>
        <row r="397104">
          <cell r="A397104"/>
        </row>
        <row r="397105">
          <cell r="A397105"/>
        </row>
        <row r="397106">
          <cell r="A397106"/>
        </row>
        <row r="397107">
          <cell r="A397107"/>
        </row>
        <row r="397108">
          <cell r="A397108"/>
        </row>
        <row r="397109">
          <cell r="A397109"/>
        </row>
        <row r="397110">
          <cell r="A397110"/>
        </row>
        <row r="397111">
          <cell r="A397111"/>
        </row>
        <row r="397112">
          <cell r="A397112"/>
        </row>
        <row r="397113">
          <cell r="A397113"/>
        </row>
        <row r="397114">
          <cell r="A397114"/>
        </row>
        <row r="397115">
          <cell r="A397115"/>
        </row>
        <row r="397116">
          <cell r="A397116"/>
        </row>
        <row r="397117">
          <cell r="A397117"/>
        </row>
        <row r="397118">
          <cell r="A397118"/>
        </row>
        <row r="397119">
          <cell r="A397119"/>
        </row>
        <row r="397120">
          <cell r="A397120"/>
        </row>
        <row r="397121">
          <cell r="A397121"/>
        </row>
        <row r="397122">
          <cell r="A397122"/>
        </row>
        <row r="397123">
          <cell r="A397123"/>
        </row>
        <row r="397124">
          <cell r="A397124"/>
        </row>
        <row r="397125">
          <cell r="A397125"/>
        </row>
        <row r="397126">
          <cell r="A397126"/>
        </row>
        <row r="397127">
          <cell r="A397127"/>
        </row>
        <row r="397128">
          <cell r="A397128"/>
        </row>
        <row r="397129">
          <cell r="A397129"/>
        </row>
        <row r="397130">
          <cell r="A397130"/>
        </row>
        <row r="397131">
          <cell r="A397131"/>
        </row>
        <row r="397132">
          <cell r="A397132"/>
        </row>
        <row r="397133">
          <cell r="A397133"/>
        </row>
        <row r="397134">
          <cell r="A397134"/>
        </row>
        <row r="397135">
          <cell r="A397135"/>
        </row>
        <row r="397136">
          <cell r="A397136"/>
        </row>
        <row r="397137">
          <cell r="A397137"/>
        </row>
        <row r="397138">
          <cell r="A397138"/>
        </row>
        <row r="397139">
          <cell r="A397139"/>
        </row>
        <row r="397140">
          <cell r="A397140"/>
        </row>
        <row r="397141">
          <cell r="A397141"/>
        </row>
        <row r="397142">
          <cell r="A397142"/>
        </row>
        <row r="397143">
          <cell r="A397143"/>
        </row>
        <row r="397144">
          <cell r="A397144"/>
        </row>
        <row r="397145">
          <cell r="A397145"/>
        </row>
        <row r="397146">
          <cell r="A397146"/>
        </row>
        <row r="397147">
          <cell r="A397147"/>
        </row>
        <row r="397148">
          <cell r="A397148"/>
        </row>
        <row r="397149">
          <cell r="A397149"/>
        </row>
        <row r="397150">
          <cell r="A397150"/>
        </row>
        <row r="397151">
          <cell r="A397151"/>
        </row>
        <row r="397152">
          <cell r="A397152"/>
        </row>
        <row r="397153">
          <cell r="A397153"/>
        </row>
        <row r="397154">
          <cell r="A397154"/>
        </row>
        <row r="397155">
          <cell r="A397155"/>
        </row>
        <row r="397156">
          <cell r="A397156"/>
        </row>
        <row r="397157">
          <cell r="A397157"/>
        </row>
        <row r="397158">
          <cell r="A397158"/>
        </row>
        <row r="397159">
          <cell r="A397159"/>
        </row>
        <row r="397160">
          <cell r="A397160"/>
        </row>
        <row r="397161">
          <cell r="A397161"/>
        </row>
        <row r="397162">
          <cell r="A397162"/>
        </row>
        <row r="397163">
          <cell r="A397163"/>
        </row>
        <row r="397164">
          <cell r="A397164"/>
        </row>
        <row r="397165">
          <cell r="A397165"/>
        </row>
        <row r="397166">
          <cell r="A397166"/>
        </row>
        <row r="397167">
          <cell r="A397167"/>
        </row>
        <row r="397168">
          <cell r="A397168"/>
        </row>
        <row r="397169">
          <cell r="A397169"/>
        </row>
        <row r="397170">
          <cell r="A397170"/>
        </row>
        <row r="397171">
          <cell r="A397171"/>
        </row>
        <row r="397172">
          <cell r="A397172"/>
        </row>
        <row r="397173">
          <cell r="A397173"/>
        </row>
        <row r="397174">
          <cell r="A397174"/>
        </row>
        <row r="397175">
          <cell r="A397175"/>
        </row>
        <row r="397176">
          <cell r="A397176"/>
        </row>
        <row r="397177">
          <cell r="A397177"/>
        </row>
        <row r="397178">
          <cell r="A397178"/>
        </row>
        <row r="397179">
          <cell r="A397179"/>
        </row>
        <row r="397180">
          <cell r="A397180"/>
        </row>
        <row r="397181">
          <cell r="A397181"/>
        </row>
        <row r="397182">
          <cell r="A397182"/>
        </row>
        <row r="397183">
          <cell r="A397183"/>
        </row>
        <row r="397184">
          <cell r="A397184"/>
        </row>
        <row r="397185">
          <cell r="A397185"/>
        </row>
        <row r="397186">
          <cell r="A397186"/>
        </row>
        <row r="397187">
          <cell r="A397187"/>
        </row>
        <row r="397188">
          <cell r="A397188"/>
        </row>
        <row r="397189">
          <cell r="A397189"/>
        </row>
        <row r="397190">
          <cell r="A397190"/>
        </row>
        <row r="397191">
          <cell r="A397191"/>
        </row>
        <row r="397192">
          <cell r="A397192"/>
        </row>
        <row r="397193">
          <cell r="A397193"/>
        </row>
        <row r="397194">
          <cell r="A397194"/>
        </row>
        <row r="397195">
          <cell r="A397195"/>
        </row>
        <row r="397196">
          <cell r="A397196"/>
        </row>
        <row r="397197">
          <cell r="A397197"/>
        </row>
        <row r="397198">
          <cell r="A397198"/>
        </row>
        <row r="397199">
          <cell r="A397199"/>
        </row>
        <row r="397200">
          <cell r="A397200"/>
        </row>
        <row r="397201">
          <cell r="A397201"/>
        </row>
        <row r="397202">
          <cell r="A397202"/>
        </row>
        <row r="397203">
          <cell r="A397203"/>
        </row>
        <row r="397204">
          <cell r="A397204"/>
        </row>
        <row r="397205">
          <cell r="A397205"/>
        </row>
        <row r="397206">
          <cell r="A397206"/>
        </row>
        <row r="397207">
          <cell r="A397207"/>
        </row>
        <row r="397208">
          <cell r="A397208"/>
        </row>
        <row r="397209">
          <cell r="A397209"/>
        </row>
        <row r="397210">
          <cell r="A397210"/>
        </row>
        <row r="397211">
          <cell r="A397211"/>
        </row>
        <row r="397212">
          <cell r="A397212"/>
        </row>
        <row r="397213">
          <cell r="A397213"/>
        </row>
        <row r="397214">
          <cell r="A397214"/>
        </row>
        <row r="397215">
          <cell r="A397215"/>
        </row>
        <row r="397216">
          <cell r="A397216"/>
        </row>
        <row r="397217">
          <cell r="A397217"/>
        </row>
        <row r="397218">
          <cell r="A397218"/>
        </row>
        <row r="397219">
          <cell r="A397219"/>
        </row>
        <row r="397220">
          <cell r="A397220"/>
        </row>
        <row r="397221">
          <cell r="A397221"/>
        </row>
        <row r="397222">
          <cell r="A397222"/>
        </row>
        <row r="397223">
          <cell r="A397223"/>
        </row>
        <row r="397224">
          <cell r="A397224"/>
        </row>
        <row r="397225">
          <cell r="A397225"/>
        </row>
        <row r="397226">
          <cell r="A397226"/>
        </row>
        <row r="397227">
          <cell r="A397227"/>
        </row>
        <row r="397228">
          <cell r="A397228"/>
        </row>
        <row r="397229">
          <cell r="A397229"/>
        </row>
        <row r="397230">
          <cell r="A397230"/>
        </row>
        <row r="397231">
          <cell r="A397231"/>
        </row>
        <row r="397232">
          <cell r="A397232"/>
        </row>
        <row r="397233">
          <cell r="A397233"/>
        </row>
        <row r="397234">
          <cell r="A397234"/>
        </row>
        <row r="397235">
          <cell r="A397235"/>
        </row>
        <row r="397236">
          <cell r="A397236"/>
        </row>
        <row r="397237">
          <cell r="A397237"/>
        </row>
        <row r="397238">
          <cell r="A397238"/>
        </row>
        <row r="397239">
          <cell r="A397239"/>
        </row>
        <row r="397240">
          <cell r="A397240"/>
        </row>
        <row r="397241">
          <cell r="A397241"/>
        </row>
        <row r="397242">
          <cell r="A397242"/>
        </row>
        <row r="397243">
          <cell r="A397243"/>
        </row>
        <row r="397244">
          <cell r="A397244"/>
        </row>
        <row r="397245">
          <cell r="A397245"/>
        </row>
        <row r="397246">
          <cell r="A397246"/>
        </row>
        <row r="397247">
          <cell r="A397247"/>
        </row>
        <row r="397248">
          <cell r="A397248"/>
        </row>
        <row r="397249">
          <cell r="A397249"/>
        </row>
        <row r="397250">
          <cell r="A397250"/>
        </row>
        <row r="397251">
          <cell r="A397251"/>
        </row>
        <row r="397252">
          <cell r="A397252"/>
        </row>
        <row r="397253">
          <cell r="A397253"/>
        </row>
        <row r="397254">
          <cell r="A397254"/>
        </row>
        <row r="397255">
          <cell r="A397255"/>
        </row>
        <row r="397256">
          <cell r="A397256"/>
        </row>
        <row r="397257">
          <cell r="A397257"/>
        </row>
        <row r="397258">
          <cell r="A397258"/>
        </row>
        <row r="397259">
          <cell r="A397259"/>
        </row>
        <row r="397260">
          <cell r="A397260"/>
        </row>
        <row r="397261">
          <cell r="A397261"/>
        </row>
        <row r="397262">
          <cell r="A397262"/>
        </row>
        <row r="397263">
          <cell r="A397263"/>
        </row>
        <row r="397264">
          <cell r="A397264"/>
        </row>
        <row r="397265">
          <cell r="A397265"/>
        </row>
        <row r="397266">
          <cell r="A397266"/>
        </row>
        <row r="397267">
          <cell r="A397267"/>
        </row>
        <row r="397268">
          <cell r="A397268"/>
        </row>
        <row r="397269">
          <cell r="A397269"/>
        </row>
        <row r="397270">
          <cell r="A397270"/>
        </row>
        <row r="397271">
          <cell r="A397271"/>
        </row>
        <row r="397272">
          <cell r="A397272"/>
        </row>
        <row r="397273">
          <cell r="A397273"/>
        </row>
        <row r="397274">
          <cell r="A397274"/>
        </row>
        <row r="397275">
          <cell r="A397275"/>
        </row>
        <row r="397276">
          <cell r="A397276"/>
        </row>
        <row r="397277">
          <cell r="A397277"/>
        </row>
        <row r="397278">
          <cell r="A397278"/>
        </row>
        <row r="397279">
          <cell r="A397279"/>
        </row>
        <row r="397280">
          <cell r="A397280"/>
        </row>
        <row r="397281">
          <cell r="A397281"/>
        </row>
        <row r="397282">
          <cell r="A397282"/>
        </row>
        <row r="397283">
          <cell r="A397283"/>
        </row>
        <row r="397284">
          <cell r="A397284"/>
        </row>
        <row r="397285">
          <cell r="A397285"/>
        </row>
        <row r="397286">
          <cell r="A397286"/>
        </row>
        <row r="397287">
          <cell r="A397287"/>
        </row>
        <row r="397288">
          <cell r="A397288"/>
        </row>
        <row r="397289">
          <cell r="A397289"/>
        </row>
        <row r="397290">
          <cell r="A397290"/>
        </row>
        <row r="397291">
          <cell r="A397291"/>
        </row>
        <row r="397292">
          <cell r="A397292"/>
        </row>
        <row r="397293">
          <cell r="A397293"/>
        </row>
        <row r="397294">
          <cell r="A397294"/>
        </row>
        <row r="397295">
          <cell r="A397295"/>
        </row>
        <row r="397296">
          <cell r="A397296"/>
        </row>
        <row r="397297">
          <cell r="A397297"/>
        </row>
        <row r="397298">
          <cell r="A397298"/>
        </row>
        <row r="397299">
          <cell r="A397299"/>
        </row>
        <row r="397300">
          <cell r="A397300"/>
        </row>
        <row r="397301">
          <cell r="A397301"/>
        </row>
        <row r="397302">
          <cell r="A397302"/>
        </row>
        <row r="397303">
          <cell r="A397303"/>
        </row>
        <row r="397304">
          <cell r="A397304"/>
        </row>
        <row r="397305">
          <cell r="A397305"/>
        </row>
        <row r="397306">
          <cell r="A397306"/>
        </row>
        <row r="397307">
          <cell r="A397307"/>
        </row>
        <row r="397308">
          <cell r="A397308"/>
        </row>
        <row r="397309">
          <cell r="A397309"/>
        </row>
        <row r="397310">
          <cell r="A397310"/>
        </row>
        <row r="397311">
          <cell r="A397311"/>
        </row>
        <row r="397312">
          <cell r="A397312"/>
        </row>
        <row r="397313">
          <cell r="A397313"/>
        </row>
        <row r="397314">
          <cell r="A397314"/>
        </row>
        <row r="397315">
          <cell r="A397315"/>
        </row>
        <row r="397316">
          <cell r="A397316"/>
        </row>
        <row r="397317">
          <cell r="A397317"/>
        </row>
        <row r="397318">
          <cell r="A397318"/>
        </row>
        <row r="397319">
          <cell r="A397319"/>
        </row>
        <row r="397320">
          <cell r="A397320"/>
        </row>
        <row r="397321">
          <cell r="A397321"/>
        </row>
        <row r="397322">
          <cell r="A397322"/>
        </row>
        <row r="397323">
          <cell r="A397323"/>
        </row>
        <row r="397324">
          <cell r="A397324"/>
        </row>
        <row r="397325">
          <cell r="A397325"/>
        </row>
        <row r="397326">
          <cell r="A397326"/>
        </row>
        <row r="397327">
          <cell r="A397327"/>
        </row>
        <row r="397328">
          <cell r="A397328"/>
        </row>
        <row r="397329">
          <cell r="A397329"/>
        </row>
        <row r="397330">
          <cell r="A397330"/>
        </row>
        <row r="397331">
          <cell r="A397331"/>
        </row>
        <row r="397332">
          <cell r="A397332"/>
        </row>
        <row r="397333">
          <cell r="A397333"/>
        </row>
        <row r="397334">
          <cell r="A397334"/>
        </row>
        <row r="397335">
          <cell r="A397335"/>
        </row>
        <row r="397336">
          <cell r="A397336"/>
        </row>
        <row r="397337">
          <cell r="A397337"/>
        </row>
        <row r="397338">
          <cell r="A397338"/>
        </row>
        <row r="397339">
          <cell r="A397339"/>
        </row>
        <row r="397340">
          <cell r="A397340"/>
        </row>
        <row r="397341">
          <cell r="A397341"/>
        </row>
        <row r="397342">
          <cell r="A397342"/>
        </row>
        <row r="397343">
          <cell r="A397343"/>
        </row>
        <row r="397344">
          <cell r="A397344"/>
        </row>
        <row r="397345">
          <cell r="A397345"/>
        </row>
        <row r="397346">
          <cell r="A397346"/>
        </row>
        <row r="397347">
          <cell r="A397347"/>
        </row>
        <row r="397348">
          <cell r="A397348"/>
        </row>
        <row r="397349">
          <cell r="A397349"/>
        </row>
        <row r="397350">
          <cell r="A397350"/>
        </row>
        <row r="397351">
          <cell r="A397351"/>
        </row>
        <row r="397352">
          <cell r="A397352"/>
        </row>
        <row r="397353">
          <cell r="A397353"/>
        </row>
        <row r="397354">
          <cell r="A397354"/>
        </row>
        <row r="397355">
          <cell r="A397355"/>
        </row>
        <row r="397356">
          <cell r="A397356"/>
        </row>
        <row r="397357">
          <cell r="A397357"/>
        </row>
        <row r="397358">
          <cell r="A397358"/>
        </row>
        <row r="397359">
          <cell r="A397359"/>
        </row>
        <row r="397360">
          <cell r="A397360"/>
        </row>
        <row r="397361">
          <cell r="A397361"/>
        </row>
        <row r="397362">
          <cell r="A397362"/>
        </row>
        <row r="397363">
          <cell r="A397363"/>
        </row>
        <row r="397364">
          <cell r="A397364"/>
        </row>
        <row r="397365">
          <cell r="A397365"/>
        </row>
        <row r="397366">
          <cell r="A397366"/>
        </row>
        <row r="397367">
          <cell r="A397367"/>
        </row>
        <row r="397368">
          <cell r="A397368"/>
        </row>
        <row r="397369">
          <cell r="A397369"/>
        </row>
        <row r="397370">
          <cell r="A397370"/>
        </row>
        <row r="397371">
          <cell r="A397371"/>
        </row>
        <row r="397372">
          <cell r="A397372"/>
        </row>
        <row r="397373">
          <cell r="A397373"/>
        </row>
        <row r="397374">
          <cell r="A397374"/>
        </row>
        <row r="397375">
          <cell r="A397375"/>
        </row>
        <row r="397376">
          <cell r="A397376"/>
        </row>
        <row r="397377">
          <cell r="A397377"/>
        </row>
        <row r="397378">
          <cell r="A397378"/>
        </row>
        <row r="397379">
          <cell r="A397379"/>
        </row>
        <row r="397380">
          <cell r="A397380"/>
        </row>
        <row r="397381">
          <cell r="A397381"/>
        </row>
        <row r="397382">
          <cell r="A397382"/>
        </row>
        <row r="397383">
          <cell r="A397383"/>
        </row>
        <row r="397384">
          <cell r="A397384"/>
        </row>
        <row r="397385">
          <cell r="A397385"/>
        </row>
        <row r="397386">
          <cell r="A397386"/>
        </row>
        <row r="397387">
          <cell r="A397387"/>
        </row>
        <row r="397388">
          <cell r="A397388"/>
        </row>
        <row r="397389">
          <cell r="A397389"/>
        </row>
        <row r="397390">
          <cell r="A397390"/>
        </row>
        <row r="397391">
          <cell r="A397391"/>
        </row>
        <row r="397392">
          <cell r="A397392"/>
        </row>
        <row r="397393">
          <cell r="A397393"/>
        </row>
        <row r="397394">
          <cell r="A397394"/>
        </row>
        <row r="397395">
          <cell r="A397395"/>
        </row>
        <row r="397396">
          <cell r="A397396"/>
        </row>
        <row r="397397">
          <cell r="A397397"/>
        </row>
        <row r="397398">
          <cell r="A397398"/>
        </row>
        <row r="397399">
          <cell r="A397399"/>
        </row>
        <row r="397400">
          <cell r="A397400"/>
        </row>
        <row r="397401">
          <cell r="A397401"/>
        </row>
        <row r="397402">
          <cell r="A397402"/>
        </row>
        <row r="397403">
          <cell r="A397403"/>
        </row>
        <row r="397404">
          <cell r="A397404"/>
        </row>
        <row r="397405">
          <cell r="A397405"/>
        </row>
        <row r="397406">
          <cell r="A397406"/>
        </row>
        <row r="397407">
          <cell r="A397407"/>
        </row>
        <row r="397408">
          <cell r="A397408"/>
        </row>
        <row r="397409">
          <cell r="A397409"/>
        </row>
        <row r="397410">
          <cell r="A397410"/>
        </row>
        <row r="397411">
          <cell r="A397411"/>
        </row>
        <row r="397412">
          <cell r="A397412"/>
        </row>
        <row r="397413">
          <cell r="A397413"/>
        </row>
        <row r="397414">
          <cell r="A397414"/>
        </row>
        <row r="397415">
          <cell r="A397415"/>
        </row>
        <row r="397416">
          <cell r="A397416"/>
        </row>
        <row r="397417">
          <cell r="A397417"/>
        </row>
        <row r="397418">
          <cell r="A397418"/>
        </row>
        <row r="397419">
          <cell r="A397419"/>
        </row>
        <row r="397420">
          <cell r="A397420"/>
        </row>
        <row r="397421">
          <cell r="A397421"/>
        </row>
        <row r="397422">
          <cell r="A397422"/>
        </row>
        <row r="397423">
          <cell r="A397423"/>
        </row>
        <row r="397424">
          <cell r="A397424"/>
        </row>
        <row r="397425">
          <cell r="A397425"/>
        </row>
        <row r="397426">
          <cell r="A397426"/>
        </row>
        <row r="397427">
          <cell r="A397427"/>
        </row>
        <row r="397428">
          <cell r="A397428"/>
        </row>
        <row r="397429">
          <cell r="A397429"/>
        </row>
        <row r="397430">
          <cell r="A397430"/>
        </row>
        <row r="397431">
          <cell r="A397431"/>
        </row>
        <row r="397432">
          <cell r="A397432"/>
        </row>
        <row r="397433">
          <cell r="A397433"/>
        </row>
        <row r="397434">
          <cell r="A397434"/>
        </row>
        <row r="397435">
          <cell r="A397435"/>
        </row>
        <row r="397436">
          <cell r="A397436"/>
        </row>
        <row r="397437">
          <cell r="A397437"/>
        </row>
        <row r="397438">
          <cell r="A397438"/>
        </row>
        <row r="397439">
          <cell r="A397439"/>
        </row>
        <row r="397440">
          <cell r="A397440"/>
        </row>
        <row r="397441">
          <cell r="A397441"/>
        </row>
        <row r="397442">
          <cell r="A397442"/>
        </row>
        <row r="397443">
          <cell r="A397443"/>
        </row>
        <row r="397444">
          <cell r="A397444"/>
        </row>
        <row r="397445">
          <cell r="A397445"/>
        </row>
        <row r="397446">
          <cell r="A397446"/>
        </row>
        <row r="397447">
          <cell r="A397447"/>
        </row>
        <row r="397448">
          <cell r="A397448"/>
        </row>
        <row r="397449">
          <cell r="A397449"/>
        </row>
        <row r="397450">
          <cell r="A397450"/>
        </row>
        <row r="397451">
          <cell r="A397451"/>
        </row>
        <row r="397452">
          <cell r="A397452"/>
        </row>
        <row r="397453">
          <cell r="A397453"/>
        </row>
        <row r="397454">
          <cell r="A397454"/>
        </row>
        <row r="397455">
          <cell r="A397455"/>
        </row>
        <row r="397456">
          <cell r="A397456"/>
        </row>
        <row r="397457">
          <cell r="A397457"/>
        </row>
        <row r="397458">
          <cell r="A397458"/>
        </row>
        <row r="397459">
          <cell r="A397459"/>
        </row>
        <row r="397460">
          <cell r="A397460"/>
        </row>
        <row r="397461">
          <cell r="A397461"/>
        </row>
        <row r="397462">
          <cell r="A397462"/>
        </row>
        <row r="397463">
          <cell r="A397463"/>
        </row>
        <row r="397464">
          <cell r="A397464"/>
        </row>
        <row r="397465">
          <cell r="A397465"/>
        </row>
        <row r="397466">
          <cell r="A397466"/>
        </row>
        <row r="397467">
          <cell r="A397467"/>
        </row>
        <row r="397468">
          <cell r="A397468"/>
        </row>
        <row r="397469">
          <cell r="A397469"/>
        </row>
        <row r="397470">
          <cell r="A397470"/>
        </row>
        <row r="397471">
          <cell r="A397471"/>
        </row>
        <row r="397472">
          <cell r="A397472"/>
        </row>
        <row r="397473">
          <cell r="A397473"/>
        </row>
        <row r="397474">
          <cell r="A397474"/>
        </row>
        <row r="397475">
          <cell r="A397475"/>
        </row>
        <row r="397476">
          <cell r="A397476"/>
        </row>
        <row r="397477">
          <cell r="A397477"/>
        </row>
        <row r="397478">
          <cell r="A397478"/>
        </row>
        <row r="397479">
          <cell r="A397479"/>
        </row>
        <row r="397480">
          <cell r="A397480"/>
        </row>
        <row r="397481">
          <cell r="A397481"/>
        </row>
        <row r="397482">
          <cell r="A397482"/>
        </row>
        <row r="397483">
          <cell r="A397483"/>
        </row>
        <row r="397484">
          <cell r="A397484"/>
        </row>
        <row r="397485">
          <cell r="A397485"/>
        </row>
        <row r="397486">
          <cell r="A397486"/>
        </row>
        <row r="397487">
          <cell r="A397487"/>
        </row>
        <row r="397488">
          <cell r="A397488"/>
        </row>
        <row r="397489">
          <cell r="A397489"/>
        </row>
        <row r="397490">
          <cell r="A397490"/>
        </row>
        <row r="397491">
          <cell r="A397491"/>
        </row>
        <row r="397492">
          <cell r="A397492"/>
        </row>
        <row r="397493">
          <cell r="A397493"/>
        </row>
        <row r="397494">
          <cell r="A397494"/>
        </row>
        <row r="397495">
          <cell r="A397495"/>
        </row>
        <row r="397496">
          <cell r="A397496"/>
        </row>
        <row r="397497">
          <cell r="A397497"/>
        </row>
        <row r="397498">
          <cell r="A397498"/>
        </row>
        <row r="397499">
          <cell r="A397499"/>
        </row>
        <row r="397500">
          <cell r="A397500"/>
        </row>
        <row r="397501">
          <cell r="A397501"/>
        </row>
        <row r="397502">
          <cell r="A397502"/>
        </row>
        <row r="397503">
          <cell r="A397503"/>
        </row>
        <row r="397504">
          <cell r="A397504"/>
        </row>
        <row r="397505">
          <cell r="A397505"/>
        </row>
        <row r="397506">
          <cell r="A397506"/>
        </row>
        <row r="397507">
          <cell r="A397507"/>
        </row>
        <row r="397508">
          <cell r="A397508"/>
        </row>
        <row r="397509">
          <cell r="A397509"/>
        </row>
        <row r="397510">
          <cell r="A397510"/>
        </row>
        <row r="397511">
          <cell r="A397511"/>
        </row>
        <row r="397512">
          <cell r="A397512"/>
        </row>
        <row r="397513">
          <cell r="A397513"/>
        </row>
        <row r="397514">
          <cell r="A397514"/>
        </row>
        <row r="397515">
          <cell r="A397515"/>
        </row>
        <row r="397516">
          <cell r="A397516"/>
        </row>
        <row r="397517">
          <cell r="A397517"/>
        </row>
        <row r="397518">
          <cell r="A397518"/>
        </row>
        <row r="397519">
          <cell r="A397519"/>
        </row>
        <row r="397520">
          <cell r="A397520"/>
        </row>
        <row r="397521">
          <cell r="A397521"/>
        </row>
        <row r="397522">
          <cell r="A397522"/>
        </row>
        <row r="397523">
          <cell r="A397523"/>
        </row>
        <row r="397524">
          <cell r="A397524"/>
        </row>
        <row r="397525">
          <cell r="A397525"/>
        </row>
        <row r="397526">
          <cell r="A397526"/>
        </row>
        <row r="397527">
          <cell r="A397527"/>
        </row>
        <row r="397528">
          <cell r="A397528"/>
        </row>
        <row r="397529">
          <cell r="A397529"/>
        </row>
        <row r="397530">
          <cell r="A397530"/>
        </row>
        <row r="397531">
          <cell r="A397531"/>
        </row>
        <row r="397532">
          <cell r="A397532"/>
        </row>
        <row r="397533">
          <cell r="A397533"/>
        </row>
        <row r="397534">
          <cell r="A397534"/>
        </row>
        <row r="397535">
          <cell r="A397535"/>
        </row>
        <row r="397536">
          <cell r="A397536"/>
        </row>
        <row r="397537">
          <cell r="A397537"/>
        </row>
        <row r="397538">
          <cell r="A397538"/>
        </row>
        <row r="397539">
          <cell r="A397539"/>
        </row>
        <row r="397540">
          <cell r="A397540"/>
        </row>
        <row r="397541">
          <cell r="A397541"/>
        </row>
        <row r="397542">
          <cell r="A397542"/>
        </row>
        <row r="397543">
          <cell r="A397543"/>
        </row>
        <row r="397544">
          <cell r="A397544"/>
        </row>
        <row r="397545">
          <cell r="A397545"/>
        </row>
        <row r="397546">
          <cell r="A397546"/>
        </row>
        <row r="397547">
          <cell r="A397547"/>
        </row>
        <row r="397548">
          <cell r="A397548"/>
        </row>
        <row r="397549">
          <cell r="A397549"/>
        </row>
        <row r="397550">
          <cell r="A397550"/>
        </row>
        <row r="397551">
          <cell r="A397551"/>
        </row>
        <row r="397552">
          <cell r="A397552"/>
        </row>
        <row r="397553">
          <cell r="A397553"/>
        </row>
        <row r="397554">
          <cell r="A397554"/>
        </row>
        <row r="397555">
          <cell r="A397555"/>
        </row>
        <row r="397556">
          <cell r="A397556"/>
        </row>
        <row r="397557">
          <cell r="A397557"/>
        </row>
        <row r="397558">
          <cell r="A397558"/>
        </row>
        <row r="397559">
          <cell r="A397559"/>
        </row>
        <row r="397560">
          <cell r="A397560"/>
        </row>
        <row r="397561">
          <cell r="A397561"/>
        </row>
        <row r="397562">
          <cell r="A397562"/>
        </row>
        <row r="397563">
          <cell r="A397563"/>
        </row>
        <row r="397564">
          <cell r="A397564"/>
        </row>
        <row r="397565">
          <cell r="A397565"/>
        </row>
        <row r="397566">
          <cell r="A397566"/>
        </row>
        <row r="397567">
          <cell r="A397567"/>
        </row>
        <row r="397568">
          <cell r="A397568"/>
        </row>
        <row r="397569">
          <cell r="A397569"/>
        </row>
        <row r="397570">
          <cell r="A397570"/>
        </row>
        <row r="397571">
          <cell r="A397571"/>
        </row>
        <row r="397572">
          <cell r="A397572"/>
        </row>
        <row r="397573">
          <cell r="A397573"/>
        </row>
        <row r="397574">
          <cell r="A397574"/>
        </row>
        <row r="397575">
          <cell r="A397575"/>
        </row>
        <row r="397576">
          <cell r="A397576"/>
        </row>
        <row r="397577">
          <cell r="A397577"/>
        </row>
        <row r="397578">
          <cell r="A397578"/>
        </row>
        <row r="397579">
          <cell r="A397579"/>
        </row>
        <row r="397580">
          <cell r="A397580"/>
        </row>
        <row r="397581">
          <cell r="A397581"/>
        </row>
        <row r="397582">
          <cell r="A397582"/>
        </row>
        <row r="397583">
          <cell r="A397583"/>
        </row>
        <row r="397584">
          <cell r="A397584"/>
        </row>
        <row r="397585">
          <cell r="A397585"/>
        </row>
        <row r="397586">
          <cell r="A397586"/>
        </row>
        <row r="397587">
          <cell r="A397587"/>
        </row>
        <row r="397588">
          <cell r="A397588"/>
        </row>
        <row r="397589">
          <cell r="A397589"/>
        </row>
        <row r="397590">
          <cell r="A397590"/>
        </row>
        <row r="397591">
          <cell r="A397591"/>
        </row>
        <row r="397592">
          <cell r="A397592"/>
        </row>
        <row r="397593">
          <cell r="A397593"/>
        </row>
        <row r="397594">
          <cell r="A397594"/>
        </row>
        <row r="397595">
          <cell r="A397595"/>
        </row>
        <row r="397596">
          <cell r="A397596"/>
        </row>
        <row r="397597">
          <cell r="A397597"/>
        </row>
        <row r="397598">
          <cell r="A397598"/>
        </row>
        <row r="397599">
          <cell r="A397599"/>
        </row>
        <row r="397600">
          <cell r="A397600"/>
        </row>
        <row r="397601">
          <cell r="A397601"/>
        </row>
        <row r="397602">
          <cell r="A397602"/>
        </row>
        <row r="397603">
          <cell r="A397603"/>
        </row>
        <row r="397604">
          <cell r="A397604"/>
        </row>
        <row r="397605">
          <cell r="A397605"/>
        </row>
        <row r="397606">
          <cell r="A397606"/>
        </row>
        <row r="397607">
          <cell r="A397607"/>
        </row>
        <row r="397608">
          <cell r="A397608"/>
        </row>
        <row r="397609">
          <cell r="A397609"/>
        </row>
        <row r="397610">
          <cell r="A397610"/>
        </row>
        <row r="397611">
          <cell r="A397611"/>
        </row>
        <row r="397612">
          <cell r="A397612"/>
        </row>
        <row r="397613">
          <cell r="A397613"/>
        </row>
        <row r="397614">
          <cell r="A397614"/>
        </row>
        <row r="397615">
          <cell r="A397615"/>
        </row>
        <row r="397616">
          <cell r="A397616"/>
        </row>
        <row r="397617">
          <cell r="A397617"/>
        </row>
        <row r="397618">
          <cell r="A397618"/>
        </row>
        <row r="397619">
          <cell r="A397619"/>
        </row>
        <row r="397620">
          <cell r="A397620"/>
        </row>
        <row r="397621">
          <cell r="A397621"/>
        </row>
        <row r="397622">
          <cell r="A397622"/>
        </row>
        <row r="397623">
          <cell r="A397623"/>
        </row>
        <row r="397624">
          <cell r="A397624"/>
        </row>
        <row r="397625">
          <cell r="A397625"/>
        </row>
        <row r="397626">
          <cell r="A397626"/>
        </row>
        <row r="397627">
          <cell r="A397627"/>
        </row>
        <row r="397628">
          <cell r="A397628"/>
        </row>
        <row r="397629">
          <cell r="A397629"/>
        </row>
        <row r="397630">
          <cell r="A397630"/>
        </row>
        <row r="397631">
          <cell r="A397631"/>
        </row>
        <row r="397632">
          <cell r="A397632"/>
        </row>
        <row r="397633">
          <cell r="A397633"/>
        </row>
        <row r="397634">
          <cell r="A397634"/>
        </row>
        <row r="397635">
          <cell r="A397635"/>
        </row>
        <row r="397636">
          <cell r="A397636"/>
        </row>
        <row r="397637">
          <cell r="A397637"/>
        </row>
        <row r="397638">
          <cell r="A397638"/>
        </row>
        <row r="397639">
          <cell r="A397639"/>
        </row>
        <row r="397640">
          <cell r="A397640"/>
        </row>
        <row r="397641">
          <cell r="A397641"/>
        </row>
        <row r="397642">
          <cell r="A397642"/>
        </row>
        <row r="397643">
          <cell r="A397643"/>
        </row>
        <row r="397644">
          <cell r="A397644"/>
        </row>
        <row r="397645">
          <cell r="A397645"/>
        </row>
        <row r="397646">
          <cell r="A397646"/>
        </row>
        <row r="397647">
          <cell r="A397647"/>
        </row>
        <row r="397648">
          <cell r="A397648"/>
        </row>
        <row r="397649">
          <cell r="A397649"/>
        </row>
        <row r="397650">
          <cell r="A397650"/>
        </row>
        <row r="397651">
          <cell r="A397651"/>
        </row>
        <row r="397652">
          <cell r="A397652"/>
        </row>
        <row r="397653">
          <cell r="A397653"/>
        </row>
        <row r="397654">
          <cell r="A397654"/>
        </row>
        <row r="397655">
          <cell r="A397655"/>
        </row>
        <row r="397656">
          <cell r="A397656"/>
        </row>
        <row r="397657">
          <cell r="A397657"/>
        </row>
        <row r="397658">
          <cell r="A397658"/>
        </row>
        <row r="397659">
          <cell r="A397659"/>
        </row>
        <row r="397660">
          <cell r="A397660"/>
        </row>
        <row r="397661">
          <cell r="A397661"/>
        </row>
        <row r="397662">
          <cell r="A397662"/>
        </row>
        <row r="397663">
          <cell r="A397663"/>
        </row>
        <row r="397664">
          <cell r="A397664"/>
        </row>
        <row r="397665">
          <cell r="A397665"/>
        </row>
        <row r="397666">
          <cell r="A397666"/>
        </row>
        <row r="397667">
          <cell r="A397667"/>
        </row>
        <row r="397668">
          <cell r="A397668"/>
        </row>
        <row r="397669">
          <cell r="A397669"/>
        </row>
        <row r="397670">
          <cell r="A397670"/>
        </row>
        <row r="397671">
          <cell r="A397671"/>
        </row>
        <row r="397672">
          <cell r="A397672"/>
        </row>
        <row r="397673">
          <cell r="A397673"/>
        </row>
        <row r="397674">
          <cell r="A397674"/>
        </row>
        <row r="397675">
          <cell r="A397675"/>
        </row>
        <row r="397676">
          <cell r="A397676"/>
        </row>
        <row r="397677">
          <cell r="A397677"/>
        </row>
        <row r="397678">
          <cell r="A397678"/>
        </row>
        <row r="397679">
          <cell r="A397679"/>
        </row>
        <row r="397680">
          <cell r="A397680"/>
        </row>
        <row r="397681">
          <cell r="A397681"/>
        </row>
        <row r="397682">
          <cell r="A397682"/>
        </row>
        <row r="397683">
          <cell r="A397683"/>
        </row>
        <row r="397684">
          <cell r="A397684"/>
        </row>
        <row r="397685">
          <cell r="A397685"/>
        </row>
        <row r="397686">
          <cell r="A397686"/>
        </row>
        <row r="397687">
          <cell r="A397687"/>
        </row>
        <row r="397688">
          <cell r="A397688"/>
        </row>
        <row r="397689">
          <cell r="A397689"/>
        </row>
        <row r="397690">
          <cell r="A397690"/>
        </row>
        <row r="397691">
          <cell r="A397691"/>
        </row>
        <row r="397692">
          <cell r="A397692"/>
        </row>
        <row r="397693">
          <cell r="A397693"/>
        </row>
        <row r="397694">
          <cell r="A397694"/>
        </row>
        <row r="397695">
          <cell r="A397695"/>
        </row>
        <row r="397696">
          <cell r="A397696"/>
        </row>
        <row r="397697">
          <cell r="A397697"/>
        </row>
        <row r="397698">
          <cell r="A397698"/>
        </row>
        <row r="397699">
          <cell r="A397699"/>
        </row>
        <row r="397700">
          <cell r="A397700"/>
        </row>
        <row r="397701">
          <cell r="A397701"/>
        </row>
        <row r="397702">
          <cell r="A397702"/>
        </row>
        <row r="397703">
          <cell r="A397703"/>
        </row>
        <row r="397704">
          <cell r="A397704"/>
        </row>
        <row r="397705">
          <cell r="A397705"/>
        </row>
        <row r="397706">
          <cell r="A397706"/>
        </row>
        <row r="397707">
          <cell r="A397707"/>
        </row>
        <row r="397708">
          <cell r="A397708"/>
        </row>
        <row r="397709">
          <cell r="A397709"/>
        </row>
        <row r="397710">
          <cell r="A397710"/>
        </row>
        <row r="397711">
          <cell r="A397711"/>
        </row>
        <row r="397712">
          <cell r="A397712"/>
        </row>
        <row r="397713">
          <cell r="A397713"/>
        </row>
        <row r="397714">
          <cell r="A397714"/>
        </row>
        <row r="397715">
          <cell r="A397715"/>
        </row>
        <row r="397716">
          <cell r="A397716"/>
        </row>
        <row r="397717">
          <cell r="A397717"/>
        </row>
        <row r="397718">
          <cell r="A397718"/>
        </row>
        <row r="397719">
          <cell r="A397719"/>
        </row>
        <row r="397720">
          <cell r="A397720"/>
        </row>
        <row r="397721">
          <cell r="A397721"/>
        </row>
        <row r="397722">
          <cell r="A397722"/>
        </row>
        <row r="397723">
          <cell r="A397723"/>
        </row>
        <row r="397724">
          <cell r="A397724"/>
        </row>
        <row r="397725">
          <cell r="A397725"/>
        </row>
        <row r="397726">
          <cell r="A397726"/>
        </row>
        <row r="397727">
          <cell r="A397727"/>
        </row>
        <row r="397728">
          <cell r="A397728"/>
        </row>
        <row r="397729">
          <cell r="A397729"/>
        </row>
        <row r="397730">
          <cell r="A397730"/>
        </row>
        <row r="397731">
          <cell r="A397731"/>
        </row>
        <row r="397732">
          <cell r="A397732"/>
        </row>
        <row r="397733">
          <cell r="A397733"/>
        </row>
        <row r="397734">
          <cell r="A397734"/>
        </row>
        <row r="397735">
          <cell r="A397735"/>
        </row>
        <row r="397736">
          <cell r="A397736"/>
        </row>
        <row r="397737">
          <cell r="A397737"/>
        </row>
        <row r="397738">
          <cell r="A397738"/>
        </row>
        <row r="397739">
          <cell r="A397739"/>
        </row>
        <row r="397740">
          <cell r="A397740"/>
        </row>
        <row r="397741">
          <cell r="A397741"/>
        </row>
        <row r="397742">
          <cell r="A397742"/>
        </row>
        <row r="397743">
          <cell r="A397743"/>
        </row>
        <row r="397744">
          <cell r="A397744"/>
        </row>
        <row r="397745">
          <cell r="A397745"/>
        </row>
        <row r="397746">
          <cell r="A397746"/>
        </row>
        <row r="397747">
          <cell r="A397747"/>
        </row>
        <row r="397748">
          <cell r="A397748"/>
        </row>
        <row r="397749">
          <cell r="A397749"/>
        </row>
        <row r="397750">
          <cell r="A397750"/>
        </row>
        <row r="397751">
          <cell r="A397751"/>
        </row>
        <row r="397752">
          <cell r="A397752"/>
        </row>
        <row r="397753">
          <cell r="A397753"/>
        </row>
        <row r="397754">
          <cell r="A397754"/>
        </row>
        <row r="397755">
          <cell r="A397755"/>
        </row>
        <row r="397756">
          <cell r="A397756"/>
        </row>
        <row r="397757">
          <cell r="A397757"/>
        </row>
        <row r="397758">
          <cell r="A397758"/>
        </row>
        <row r="397759">
          <cell r="A397759"/>
        </row>
        <row r="397760">
          <cell r="A397760"/>
        </row>
        <row r="397761">
          <cell r="A397761"/>
        </row>
        <row r="397762">
          <cell r="A397762"/>
        </row>
        <row r="397763">
          <cell r="A397763"/>
        </row>
        <row r="397764">
          <cell r="A397764"/>
        </row>
        <row r="397765">
          <cell r="A397765"/>
        </row>
        <row r="397766">
          <cell r="A397766"/>
        </row>
        <row r="397767">
          <cell r="A397767"/>
        </row>
        <row r="397768">
          <cell r="A397768"/>
        </row>
        <row r="397769">
          <cell r="A397769"/>
        </row>
        <row r="397770">
          <cell r="A397770"/>
        </row>
        <row r="397771">
          <cell r="A397771"/>
        </row>
        <row r="397772">
          <cell r="A397772"/>
        </row>
        <row r="397773">
          <cell r="A397773"/>
        </row>
        <row r="397774">
          <cell r="A397774"/>
        </row>
        <row r="397775">
          <cell r="A397775"/>
        </row>
        <row r="397776">
          <cell r="A397776"/>
        </row>
        <row r="397777">
          <cell r="A397777"/>
        </row>
        <row r="397778">
          <cell r="A397778"/>
        </row>
        <row r="397779">
          <cell r="A397779"/>
        </row>
        <row r="397780">
          <cell r="A397780"/>
        </row>
        <row r="397781">
          <cell r="A397781"/>
        </row>
        <row r="397782">
          <cell r="A397782"/>
        </row>
        <row r="397783">
          <cell r="A397783"/>
        </row>
        <row r="397784">
          <cell r="A397784"/>
        </row>
        <row r="397785">
          <cell r="A397785"/>
        </row>
        <row r="397786">
          <cell r="A397786"/>
        </row>
        <row r="397787">
          <cell r="A397787"/>
        </row>
        <row r="397788">
          <cell r="A397788"/>
        </row>
        <row r="397789">
          <cell r="A397789"/>
        </row>
        <row r="397790">
          <cell r="A397790"/>
        </row>
        <row r="397791">
          <cell r="A397791"/>
        </row>
        <row r="397792">
          <cell r="A397792"/>
        </row>
        <row r="397793">
          <cell r="A397793"/>
        </row>
        <row r="397794">
          <cell r="A397794"/>
        </row>
        <row r="397795">
          <cell r="A397795"/>
        </row>
        <row r="397796">
          <cell r="A397796"/>
        </row>
        <row r="397797">
          <cell r="A397797"/>
        </row>
        <row r="397798">
          <cell r="A397798"/>
        </row>
        <row r="397799">
          <cell r="A397799"/>
        </row>
        <row r="397800">
          <cell r="A397800"/>
        </row>
        <row r="397801">
          <cell r="A397801"/>
        </row>
        <row r="397802">
          <cell r="A397802"/>
        </row>
        <row r="397803">
          <cell r="A397803"/>
        </row>
        <row r="397804">
          <cell r="A397804"/>
        </row>
        <row r="397805">
          <cell r="A397805"/>
        </row>
        <row r="397806">
          <cell r="A397806"/>
        </row>
        <row r="397807">
          <cell r="A397807"/>
        </row>
        <row r="397808">
          <cell r="A397808"/>
        </row>
        <row r="397809">
          <cell r="A397809"/>
        </row>
        <row r="397810">
          <cell r="A397810"/>
        </row>
        <row r="397811">
          <cell r="A397811"/>
        </row>
        <row r="397812">
          <cell r="A397812"/>
        </row>
        <row r="397813">
          <cell r="A397813"/>
        </row>
        <row r="397814">
          <cell r="A397814"/>
        </row>
        <row r="397815">
          <cell r="A397815"/>
        </row>
        <row r="397816">
          <cell r="A397816"/>
        </row>
        <row r="397817">
          <cell r="A397817"/>
        </row>
        <row r="397818">
          <cell r="A397818"/>
        </row>
        <row r="397819">
          <cell r="A397819"/>
        </row>
        <row r="397820">
          <cell r="A397820"/>
        </row>
        <row r="397821">
          <cell r="A397821"/>
        </row>
        <row r="397822">
          <cell r="A397822"/>
        </row>
        <row r="397823">
          <cell r="A397823"/>
        </row>
        <row r="397824">
          <cell r="A397824"/>
        </row>
        <row r="397825">
          <cell r="A397825"/>
        </row>
        <row r="397826">
          <cell r="A397826"/>
        </row>
        <row r="397827">
          <cell r="A397827"/>
        </row>
        <row r="397828">
          <cell r="A397828"/>
        </row>
        <row r="397829">
          <cell r="A397829"/>
        </row>
        <row r="397830">
          <cell r="A397830"/>
        </row>
        <row r="397831">
          <cell r="A397831"/>
        </row>
        <row r="397832">
          <cell r="A397832"/>
        </row>
        <row r="397833">
          <cell r="A397833"/>
        </row>
        <row r="397834">
          <cell r="A397834"/>
        </row>
        <row r="397835">
          <cell r="A397835"/>
        </row>
        <row r="397836">
          <cell r="A397836"/>
        </row>
        <row r="397837">
          <cell r="A397837"/>
        </row>
        <row r="397838">
          <cell r="A397838"/>
        </row>
        <row r="397839">
          <cell r="A397839"/>
        </row>
        <row r="397840">
          <cell r="A397840"/>
        </row>
        <row r="397841">
          <cell r="A397841"/>
        </row>
        <row r="397842">
          <cell r="A397842"/>
        </row>
        <row r="397843">
          <cell r="A397843"/>
        </row>
        <row r="397844">
          <cell r="A397844"/>
        </row>
        <row r="397845">
          <cell r="A397845"/>
        </row>
        <row r="397846">
          <cell r="A397846"/>
        </row>
        <row r="397847">
          <cell r="A397847"/>
        </row>
        <row r="397848">
          <cell r="A397848"/>
        </row>
        <row r="397849">
          <cell r="A397849"/>
        </row>
        <row r="397850">
          <cell r="A397850"/>
        </row>
        <row r="397851">
          <cell r="A397851"/>
        </row>
        <row r="397852">
          <cell r="A397852"/>
        </row>
        <row r="397853">
          <cell r="A397853"/>
        </row>
        <row r="397854">
          <cell r="A397854"/>
        </row>
        <row r="397855">
          <cell r="A397855"/>
        </row>
        <row r="397856">
          <cell r="A397856"/>
        </row>
        <row r="397857">
          <cell r="A397857"/>
        </row>
        <row r="397858">
          <cell r="A397858"/>
        </row>
        <row r="397859">
          <cell r="A397859"/>
        </row>
        <row r="397860">
          <cell r="A397860"/>
        </row>
        <row r="397861">
          <cell r="A397861"/>
        </row>
        <row r="397862">
          <cell r="A397862"/>
        </row>
        <row r="397863">
          <cell r="A397863"/>
        </row>
        <row r="397864">
          <cell r="A397864"/>
        </row>
        <row r="397865">
          <cell r="A397865"/>
        </row>
        <row r="397866">
          <cell r="A397866"/>
        </row>
        <row r="397867">
          <cell r="A397867"/>
        </row>
        <row r="397868">
          <cell r="A397868"/>
        </row>
        <row r="397869">
          <cell r="A397869"/>
        </row>
        <row r="397870">
          <cell r="A397870"/>
        </row>
        <row r="397871">
          <cell r="A397871"/>
        </row>
        <row r="397872">
          <cell r="A397872"/>
        </row>
        <row r="397873">
          <cell r="A397873"/>
        </row>
        <row r="397874">
          <cell r="A397874"/>
        </row>
        <row r="397875">
          <cell r="A397875"/>
        </row>
        <row r="397876">
          <cell r="A397876"/>
        </row>
        <row r="397877">
          <cell r="A397877"/>
        </row>
        <row r="397878">
          <cell r="A397878"/>
        </row>
        <row r="397879">
          <cell r="A397879"/>
        </row>
        <row r="397880">
          <cell r="A397880"/>
        </row>
        <row r="397881">
          <cell r="A397881"/>
        </row>
        <row r="397882">
          <cell r="A397882"/>
        </row>
        <row r="397883">
          <cell r="A397883"/>
        </row>
        <row r="397884">
          <cell r="A397884"/>
        </row>
        <row r="397885">
          <cell r="A397885"/>
        </row>
        <row r="397886">
          <cell r="A397886"/>
        </row>
        <row r="397887">
          <cell r="A397887"/>
        </row>
        <row r="397888">
          <cell r="A397888"/>
        </row>
        <row r="397889">
          <cell r="A397889"/>
        </row>
        <row r="397890">
          <cell r="A397890"/>
        </row>
        <row r="397891">
          <cell r="A397891"/>
        </row>
        <row r="397892">
          <cell r="A397892"/>
        </row>
        <row r="397893">
          <cell r="A397893"/>
        </row>
        <row r="397894">
          <cell r="A397894"/>
        </row>
        <row r="397895">
          <cell r="A397895"/>
        </row>
        <row r="397896">
          <cell r="A397896"/>
        </row>
        <row r="397897">
          <cell r="A397897"/>
        </row>
        <row r="397898">
          <cell r="A397898"/>
        </row>
        <row r="397899">
          <cell r="A397899"/>
        </row>
        <row r="397900">
          <cell r="A397900"/>
        </row>
        <row r="397901">
          <cell r="A397901"/>
        </row>
        <row r="397902">
          <cell r="A397902"/>
        </row>
        <row r="397903">
          <cell r="A397903"/>
        </row>
        <row r="397904">
          <cell r="A397904"/>
        </row>
        <row r="397905">
          <cell r="A397905"/>
        </row>
        <row r="397906">
          <cell r="A397906"/>
        </row>
        <row r="397907">
          <cell r="A397907"/>
        </row>
        <row r="397908">
          <cell r="A397908"/>
        </row>
        <row r="397909">
          <cell r="A397909"/>
        </row>
        <row r="397910">
          <cell r="A397910"/>
        </row>
        <row r="397911">
          <cell r="A397911"/>
        </row>
        <row r="397912">
          <cell r="A397912"/>
        </row>
        <row r="397913">
          <cell r="A397913"/>
        </row>
        <row r="397914">
          <cell r="A397914"/>
        </row>
        <row r="397915">
          <cell r="A397915"/>
        </row>
        <row r="397916">
          <cell r="A397916"/>
        </row>
        <row r="397917">
          <cell r="A397917"/>
        </row>
        <row r="397918">
          <cell r="A397918"/>
        </row>
        <row r="397919">
          <cell r="A397919"/>
        </row>
        <row r="397920">
          <cell r="A397920"/>
        </row>
        <row r="397921">
          <cell r="A397921"/>
        </row>
        <row r="397922">
          <cell r="A397922"/>
        </row>
        <row r="397923">
          <cell r="A397923"/>
        </row>
        <row r="397924">
          <cell r="A397924"/>
        </row>
        <row r="397925">
          <cell r="A397925"/>
        </row>
        <row r="397926">
          <cell r="A397926"/>
        </row>
        <row r="397927">
          <cell r="A397927"/>
        </row>
        <row r="397928">
          <cell r="A397928"/>
        </row>
        <row r="397929">
          <cell r="A397929"/>
        </row>
        <row r="397930">
          <cell r="A397930"/>
        </row>
        <row r="397931">
          <cell r="A397931"/>
        </row>
        <row r="397932">
          <cell r="A397932"/>
        </row>
        <row r="397933">
          <cell r="A397933"/>
        </row>
        <row r="397934">
          <cell r="A397934"/>
        </row>
        <row r="397935">
          <cell r="A397935"/>
        </row>
        <row r="397936">
          <cell r="A397936"/>
        </row>
        <row r="397937">
          <cell r="A397937"/>
        </row>
        <row r="397938">
          <cell r="A397938"/>
        </row>
        <row r="397939">
          <cell r="A397939"/>
        </row>
        <row r="397940">
          <cell r="A397940"/>
        </row>
        <row r="397941">
          <cell r="A397941"/>
        </row>
        <row r="397942">
          <cell r="A397942"/>
        </row>
        <row r="397943">
          <cell r="A397943"/>
        </row>
        <row r="397944">
          <cell r="A397944"/>
        </row>
        <row r="397945">
          <cell r="A397945"/>
        </row>
        <row r="397946">
          <cell r="A397946"/>
        </row>
        <row r="397947">
          <cell r="A397947"/>
        </row>
        <row r="397948">
          <cell r="A397948"/>
        </row>
        <row r="397949">
          <cell r="A397949"/>
        </row>
        <row r="397950">
          <cell r="A397950"/>
        </row>
        <row r="397951">
          <cell r="A397951"/>
        </row>
        <row r="397952">
          <cell r="A397952"/>
        </row>
        <row r="397953">
          <cell r="A397953"/>
        </row>
        <row r="397954">
          <cell r="A397954"/>
        </row>
        <row r="397955">
          <cell r="A397955"/>
        </row>
        <row r="397956">
          <cell r="A397956"/>
        </row>
        <row r="397957">
          <cell r="A397957"/>
        </row>
        <row r="397958">
          <cell r="A397958"/>
        </row>
        <row r="397959">
          <cell r="A397959"/>
        </row>
        <row r="397960">
          <cell r="A397960"/>
        </row>
        <row r="397961">
          <cell r="A397961"/>
        </row>
        <row r="397962">
          <cell r="A397962"/>
        </row>
        <row r="397963">
          <cell r="A397963"/>
        </row>
        <row r="397964">
          <cell r="A397964"/>
        </row>
        <row r="397965">
          <cell r="A397965"/>
        </row>
        <row r="397966">
          <cell r="A397966"/>
        </row>
        <row r="397967">
          <cell r="A397967"/>
        </row>
        <row r="397968">
          <cell r="A397968"/>
        </row>
        <row r="397969">
          <cell r="A397969"/>
        </row>
        <row r="397970">
          <cell r="A397970"/>
        </row>
        <row r="397971">
          <cell r="A397971"/>
        </row>
        <row r="397972">
          <cell r="A397972"/>
        </row>
        <row r="397973">
          <cell r="A397973"/>
        </row>
        <row r="397974">
          <cell r="A397974"/>
        </row>
        <row r="397975">
          <cell r="A397975"/>
        </row>
        <row r="397976">
          <cell r="A397976"/>
        </row>
        <row r="397977">
          <cell r="A397977"/>
        </row>
        <row r="397978">
          <cell r="A397978"/>
        </row>
        <row r="397979">
          <cell r="A397979"/>
        </row>
        <row r="397980">
          <cell r="A397980"/>
        </row>
        <row r="397981">
          <cell r="A397981"/>
        </row>
        <row r="397982">
          <cell r="A397982"/>
        </row>
        <row r="397983">
          <cell r="A397983"/>
        </row>
        <row r="397984">
          <cell r="A397984"/>
        </row>
        <row r="397985">
          <cell r="A397985"/>
        </row>
        <row r="397986">
          <cell r="A397986"/>
        </row>
        <row r="397987">
          <cell r="A397987"/>
        </row>
        <row r="397988">
          <cell r="A397988"/>
        </row>
        <row r="397989">
          <cell r="A397989"/>
        </row>
        <row r="397990">
          <cell r="A397990"/>
        </row>
        <row r="397991">
          <cell r="A397991"/>
        </row>
        <row r="397992">
          <cell r="A397992"/>
        </row>
        <row r="397993">
          <cell r="A397993"/>
        </row>
        <row r="397994">
          <cell r="A397994"/>
        </row>
        <row r="397995">
          <cell r="A397995"/>
        </row>
        <row r="397996">
          <cell r="A397996"/>
        </row>
        <row r="397997">
          <cell r="A397997"/>
        </row>
        <row r="397998">
          <cell r="A397998"/>
        </row>
        <row r="397999">
          <cell r="A397999"/>
        </row>
        <row r="398000">
          <cell r="A398000"/>
        </row>
        <row r="398001">
          <cell r="A398001"/>
        </row>
        <row r="398002">
          <cell r="A398002"/>
        </row>
        <row r="398003">
          <cell r="A398003"/>
        </row>
        <row r="398004">
          <cell r="A398004"/>
        </row>
        <row r="398005">
          <cell r="A398005"/>
        </row>
        <row r="398006">
          <cell r="A398006"/>
        </row>
        <row r="398007">
          <cell r="A398007"/>
        </row>
        <row r="398008">
          <cell r="A398008"/>
        </row>
        <row r="398009">
          <cell r="A398009"/>
        </row>
        <row r="398010">
          <cell r="A398010"/>
        </row>
        <row r="398011">
          <cell r="A398011"/>
        </row>
        <row r="398012">
          <cell r="A398012"/>
        </row>
        <row r="398013">
          <cell r="A398013"/>
        </row>
        <row r="398014">
          <cell r="A398014"/>
        </row>
        <row r="398015">
          <cell r="A398015"/>
        </row>
        <row r="398016">
          <cell r="A398016"/>
        </row>
        <row r="398017">
          <cell r="A398017"/>
        </row>
        <row r="398018">
          <cell r="A398018"/>
        </row>
        <row r="398019">
          <cell r="A398019"/>
        </row>
        <row r="398020">
          <cell r="A398020"/>
        </row>
        <row r="398021">
          <cell r="A398021"/>
        </row>
        <row r="398022">
          <cell r="A398022"/>
        </row>
        <row r="398023">
          <cell r="A398023"/>
        </row>
        <row r="398024">
          <cell r="A398024"/>
        </row>
        <row r="398025">
          <cell r="A398025"/>
        </row>
        <row r="398026">
          <cell r="A398026"/>
        </row>
        <row r="398027">
          <cell r="A398027"/>
        </row>
        <row r="398028">
          <cell r="A398028"/>
        </row>
        <row r="398029">
          <cell r="A398029"/>
        </row>
        <row r="398030">
          <cell r="A398030"/>
        </row>
        <row r="398031">
          <cell r="A398031"/>
        </row>
        <row r="398032">
          <cell r="A398032"/>
        </row>
        <row r="398033">
          <cell r="A398033"/>
        </row>
        <row r="398034">
          <cell r="A398034"/>
        </row>
        <row r="398035">
          <cell r="A398035"/>
        </row>
        <row r="398036">
          <cell r="A398036"/>
        </row>
        <row r="398037">
          <cell r="A398037"/>
        </row>
        <row r="398038">
          <cell r="A398038"/>
        </row>
        <row r="398039">
          <cell r="A398039"/>
        </row>
        <row r="398040">
          <cell r="A398040"/>
        </row>
        <row r="398041">
          <cell r="A398041"/>
        </row>
        <row r="398042">
          <cell r="A398042"/>
        </row>
        <row r="398043">
          <cell r="A398043"/>
        </row>
        <row r="398044">
          <cell r="A398044"/>
        </row>
        <row r="398045">
          <cell r="A398045"/>
        </row>
        <row r="398046">
          <cell r="A398046"/>
        </row>
        <row r="398047">
          <cell r="A398047"/>
        </row>
        <row r="398048">
          <cell r="A398048"/>
        </row>
        <row r="398049">
          <cell r="A398049"/>
        </row>
        <row r="398050">
          <cell r="A398050"/>
        </row>
        <row r="398051">
          <cell r="A398051"/>
        </row>
        <row r="398052">
          <cell r="A398052"/>
        </row>
        <row r="398053">
          <cell r="A398053"/>
        </row>
        <row r="398054">
          <cell r="A398054"/>
        </row>
        <row r="398055">
          <cell r="A398055"/>
        </row>
        <row r="398056">
          <cell r="A398056"/>
        </row>
        <row r="398057">
          <cell r="A398057"/>
        </row>
        <row r="398058">
          <cell r="A398058"/>
        </row>
        <row r="398059">
          <cell r="A398059"/>
        </row>
        <row r="398060">
          <cell r="A398060"/>
        </row>
        <row r="398061">
          <cell r="A398061"/>
        </row>
        <row r="398062">
          <cell r="A398062"/>
        </row>
        <row r="398063">
          <cell r="A398063"/>
        </row>
        <row r="398064">
          <cell r="A398064"/>
        </row>
        <row r="398065">
          <cell r="A398065"/>
        </row>
        <row r="398066">
          <cell r="A398066"/>
        </row>
        <row r="398067">
          <cell r="A398067"/>
        </row>
        <row r="398068">
          <cell r="A398068"/>
        </row>
        <row r="398069">
          <cell r="A398069"/>
        </row>
        <row r="398070">
          <cell r="A398070"/>
        </row>
        <row r="398071">
          <cell r="A398071"/>
        </row>
        <row r="398072">
          <cell r="A398072"/>
        </row>
        <row r="398073">
          <cell r="A398073"/>
        </row>
        <row r="398074">
          <cell r="A398074"/>
        </row>
        <row r="398075">
          <cell r="A398075"/>
        </row>
        <row r="398076">
          <cell r="A398076"/>
        </row>
        <row r="398077">
          <cell r="A398077"/>
        </row>
        <row r="398078">
          <cell r="A398078"/>
        </row>
        <row r="398079">
          <cell r="A398079"/>
        </row>
        <row r="398080">
          <cell r="A398080"/>
        </row>
        <row r="398081">
          <cell r="A398081"/>
        </row>
        <row r="398082">
          <cell r="A398082"/>
        </row>
        <row r="398083">
          <cell r="A398083"/>
        </row>
        <row r="398084">
          <cell r="A398084"/>
        </row>
        <row r="398085">
          <cell r="A398085"/>
        </row>
        <row r="398086">
          <cell r="A398086"/>
        </row>
        <row r="398087">
          <cell r="A398087"/>
        </row>
        <row r="398088">
          <cell r="A398088"/>
        </row>
        <row r="398089">
          <cell r="A398089"/>
        </row>
        <row r="398090">
          <cell r="A398090"/>
        </row>
        <row r="398091">
          <cell r="A398091"/>
        </row>
        <row r="398092">
          <cell r="A398092"/>
        </row>
        <row r="398093">
          <cell r="A398093"/>
        </row>
        <row r="398094">
          <cell r="A398094"/>
        </row>
        <row r="398095">
          <cell r="A398095"/>
        </row>
        <row r="398096">
          <cell r="A398096"/>
        </row>
        <row r="398097">
          <cell r="A398097"/>
        </row>
        <row r="398098">
          <cell r="A398098"/>
        </row>
        <row r="398099">
          <cell r="A398099"/>
        </row>
        <row r="398100">
          <cell r="A398100"/>
        </row>
        <row r="398101">
          <cell r="A398101"/>
        </row>
        <row r="398102">
          <cell r="A398102"/>
        </row>
        <row r="398103">
          <cell r="A398103"/>
        </row>
        <row r="398104">
          <cell r="A398104"/>
        </row>
        <row r="398105">
          <cell r="A398105"/>
        </row>
        <row r="398106">
          <cell r="A398106"/>
        </row>
        <row r="398107">
          <cell r="A398107"/>
        </row>
        <row r="398108">
          <cell r="A398108"/>
        </row>
        <row r="398109">
          <cell r="A398109"/>
        </row>
        <row r="398110">
          <cell r="A398110"/>
        </row>
        <row r="398111">
          <cell r="A398111"/>
        </row>
        <row r="398112">
          <cell r="A398112"/>
        </row>
        <row r="398113">
          <cell r="A398113"/>
        </row>
        <row r="398114">
          <cell r="A398114"/>
        </row>
        <row r="398115">
          <cell r="A398115"/>
        </row>
        <row r="398116">
          <cell r="A398116"/>
        </row>
        <row r="398117">
          <cell r="A398117"/>
        </row>
        <row r="398118">
          <cell r="A398118"/>
        </row>
        <row r="398119">
          <cell r="A398119"/>
        </row>
        <row r="398120">
          <cell r="A398120"/>
        </row>
        <row r="398121">
          <cell r="A398121"/>
        </row>
        <row r="398122">
          <cell r="A398122"/>
        </row>
        <row r="398123">
          <cell r="A398123"/>
        </row>
        <row r="398124">
          <cell r="A398124"/>
        </row>
        <row r="398125">
          <cell r="A398125"/>
        </row>
        <row r="398126">
          <cell r="A398126"/>
        </row>
        <row r="398127">
          <cell r="A398127"/>
        </row>
        <row r="398128">
          <cell r="A398128"/>
        </row>
        <row r="398129">
          <cell r="A398129"/>
        </row>
        <row r="398130">
          <cell r="A398130"/>
        </row>
        <row r="398131">
          <cell r="A398131"/>
        </row>
        <row r="398132">
          <cell r="A398132"/>
        </row>
        <row r="398133">
          <cell r="A398133"/>
        </row>
        <row r="398134">
          <cell r="A398134"/>
        </row>
        <row r="398135">
          <cell r="A398135"/>
        </row>
        <row r="398136">
          <cell r="A398136"/>
        </row>
        <row r="398137">
          <cell r="A398137"/>
        </row>
        <row r="398138">
          <cell r="A398138"/>
        </row>
        <row r="398139">
          <cell r="A398139"/>
        </row>
        <row r="398140">
          <cell r="A398140"/>
        </row>
        <row r="398141">
          <cell r="A398141"/>
        </row>
        <row r="398142">
          <cell r="A398142"/>
        </row>
        <row r="398143">
          <cell r="A398143"/>
        </row>
        <row r="398144">
          <cell r="A398144"/>
        </row>
        <row r="398145">
          <cell r="A398145"/>
        </row>
        <row r="398146">
          <cell r="A398146"/>
        </row>
        <row r="398147">
          <cell r="A398147"/>
        </row>
        <row r="398148">
          <cell r="A398148"/>
        </row>
        <row r="398149">
          <cell r="A398149"/>
        </row>
        <row r="398150">
          <cell r="A398150"/>
        </row>
        <row r="398151">
          <cell r="A398151"/>
        </row>
        <row r="398152">
          <cell r="A398152"/>
        </row>
        <row r="398153">
          <cell r="A398153"/>
        </row>
        <row r="398154">
          <cell r="A398154"/>
        </row>
        <row r="398155">
          <cell r="A398155"/>
        </row>
        <row r="398156">
          <cell r="A398156"/>
        </row>
        <row r="398157">
          <cell r="A398157"/>
        </row>
        <row r="398158">
          <cell r="A398158"/>
        </row>
        <row r="398159">
          <cell r="A398159"/>
        </row>
        <row r="398160">
          <cell r="A398160"/>
        </row>
        <row r="398161">
          <cell r="A398161"/>
        </row>
        <row r="398162">
          <cell r="A398162"/>
        </row>
        <row r="398163">
          <cell r="A398163"/>
        </row>
        <row r="398164">
          <cell r="A398164"/>
        </row>
        <row r="398165">
          <cell r="A398165"/>
        </row>
        <row r="398166">
          <cell r="A398166"/>
        </row>
        <row r="398167">
          <cell r="A398167"/>
        </row>
        <row r="398168">
          <cell r="A398168"/>
        </row>
        <row r="398169">
          <cell r="A398169"/>
        </row>
        <row r="398170">
          <cell r="A398170"/>
        </row>
        <row r="398171">
          <cell r="A398171"/>
        </row>
        <row r="398172">
          <cell r="A398172"/>
        </row>
        <row r="398173">
          <cell r="A398173"/>
        </row>
        <row r="398174">
          <cell r="A398174"/>
        </row>
        <row r="398175">
          <cell r="A398175"/>
        </row>
        <row r="398176">
          <cell r="A398176"/>
        </row>
        <row r="398177">
          <cell r="A398177"/>
        </row>
        <row r="398178">
          <cell r="A398178"/>
        </row>
        <row r="398179">
          <cell r="A398179"/>
        </row>
        <row r="398180">
          <cell r="A398180"/>
        </row>
        <row r="398181">
          <cell r="A398181"/>
        </row>
        <row r="398182">
          <cell r="A398182"/>
        </row>
        <row r="398183">
          <cell r="A398183"/>
        </row>
        <row r="398184">
          <cell r="A398184"/>
        </row>
        <row r="398185">
          <cell r="A398185"/>
        </row>
        <row r="398186">
          <cell r="A398186"/>
        </row>
        <row r="398187">
          <cell r="A398187"/>
        </row>
        <row r="398188">
          <cell r="A398188"/>
        </row>
        <row r="398189">
          <cell r="A398189"/>
        </row>
        <row r="398190">
          <cell r="A398190"/>
        </row>
        <row r="398191">
          <cell r="A398191"/>
        </row>
        <row r="398192">
          <cell r="A398192"/>
        </row>
        <row r="398193">
          <cell r="A398193"/>
        </row>
        <row r="398194">
          <cell r="A398194"/>
        </row>
        <row r="398195">
          <cell r="A398195"/>
        </row>
        <row r="398196">
          <cell r="A398196"/>
        </row>
        <row r="398197">
          <cell r="A398197"/>
        </row>
        <row r="398198">
          <cell r="A398198"/>
        </row>
        <row r="398199">
          <cell r="A398199"/>
        </row>
        <row r="398200">
          <cell r="A398200"/>
        </row>
        <row r="398201">
          <cell r="A398201"/>
        </row>
        <row r="398202">
          <cell r="A398202"/>
        </row>
        <row r="398203">
          <cell r="A398203"/>
        </row>
        <row r="398204">
          <cell r="A398204"/>
        </row>
        <row r="398205">
          <cell r="A398205"/>
        </row>
        <row r="398206">
          <cell r="A398206"/>
        </row>
        <row r="398207">
          <cell r="A398207"/>
        </row>
        <row r="398208">
          <cell r="A398208"/>
        </row>
        <row r="398209">
          <cell r="A398209"/>
        </row>
        <row r="398210">
          <cell r="A398210"/>
        </row>
        <row r="398211">
          <cell r="A398211"/>
        </row>
        <row r="398212">
          <cell r="A398212"/>
        </row>
        <row r="398213">
          <cell r="A398213"/>
        </row>
        <row r="398214">
          <cell r="A398214"/>
        </row>
        <row r="398215">
          <cell r="A398215"/>
        </row>
        <row r="398216">
          <cell r="A398216"/>
        </row>
        <row r="398217">
          <cell r="A398217"/>
        </row>
        <row r="398218">
          <cell r="A398218"/>
        </row>
        <row r="398219">
          <cell r="A398219"/>
        </row>
        <row r="398220">
          <cell r="A398220"/>
        </row>
        <row r="398221">
          <cell r="A398221"/>
        </row>
        <row r="398222">
          <cell r="A398222"/>
        </row>
        <row r="398223">
          <cell r="A398223"/>
        </row>
        <row r="398224">
          <cell r="A398224"/>
        </row>
        <row r="398225">
          <cell r="A398225"/>
        </row>
        <row r="398226">
          <cell r="A398226"/>
        </row>
        <row r="398227">
          <cell r="A398227"/>
        </row>
        <row r="398228">
          <cell r="A398228"/>
        </row>
        <row r="398229">
          <cell r="A398229"/>
        </row>
        <row r="398230">
          <cell r="A398230"/>
        </row>
        <row r="398231">
          <cell r="A398231"/>
        </row>
        <row r="398232">
          <cell r="A398232"/>
        </row>
        <row r="398233">
          <cell r="A398233"/>
        </row>
        <row r="398234">
          <cell r="A398234"/>
        </row>
        <row r="398235">
          <cell r="A398235"/>
        </row>
        <row r="398236">
          <cell r="A398236"/>
        </row>
        <row r="398237">
          <cell r="A398237"/>
        </row>
        <row r="398238">
          <cell r="A398238"/>
        </row>
        <row r="398239">
          <cell r="A398239"/>
        </row>
        <row r="398240">
          <cell r="A398240"/>
        </row>
        <row r="398241">
          <cell r="A398241"/>
        </row>
        <row r="398242">
          <cell r="A398242"/>
        </row>
        <row r="398243">
          <cell r="A398243"/>
        </row>
        <row r="398244">
          <cell r="A398244"/>
        </row>
        <row r="398245">
          <cell r="A398245"/>
        </row>
        <row r="398246">
          <cell r="A398246"/>
        </row>
        <row r="398247">
          <cell r="A398247"/>
        </row>
        <row r="398248">
          <cell r="A398248"/>
        </row>
        <row r="398249">
          <cell r="A398249"/>
        </row>
        <row r="398250">
          <cell r="A398250"/>
        </row>
        <row r="398251">
          <cell r="A398251"/>
        </row>
        <row r="398252">
          <cell r="A398252"/>
        </row>
        <row r="398253">
          <cell r="A398253"/>
        </row>
        <row r="398254">
          <cell r="A398254"/>
        </row>
        <row r="398255">
          <cell r="A398255"/>
        </row>
        <row r="398256">
          <cell r="A398256"/>
        </row>
        <row r="398257">
          <cell r="A398257"/>
        </row>
        <row r="398258">
          <cell r="A398258"/>
        </row>
        <row r="398259">
          <cell r="A398259"/>
        </row>
        <row r="398260">
          <cell r="A398260"/>
        </row>
        <row r="398261">
          <cell r="A398261"/>
        </row>
        <row r="398262">
          <cell r="A398262"/>
        </row>
        <row r="398263">
          <cell r="A398263"/>
        </row>
        <row r="398264">
          <cell r="A398264"/>
        </row>
        <row r="398265">
          <cell r="A398265"/>
        </row>
        <row r="398266">
          <cell r="A398266"/>
        </row>
        <row r="398267">
          <cell r="A398267"/>
        </row>
        <row r="398268">
          <cell r="A398268"/>
        </row>
        <row r="398269">
          <cell r="A398269"/>
        </row>
        <row r="398270">
          <cell r="A398270"/>
        </row>
        <row r="398271">
          <cell r="A398271"/>
        </row>
        <row r="398272">
          <cell r="A398272"/>
        </row>
        <row r="398273">
          <cell r="A398273"/>
        </row>
        <row r="398274">
          <cell r="A398274"/>
        </row>
        <row r="398275">
          <cell r="A398275"/>
        </row>
        <row r="398276">
          <cell r="A398276"/>
        </row>
        <row r="398277">
          <cell r="A398277"/>
        </row>
        <row r="398278">
          <cell r="A398278"/>
        </row>
        <row r="398279">
          <cell r="A398279"/>
        </row>
        <row r="398280">
          <cell r="A398280"/>
        </row>
        <row r="398281">
          <cell r="A398281"/>
        </row>
        <row r="398282">
          <cell r="A398282"/>
        </row>
        <row r="398283">
          <cell r="A398283"/>
        </row>
        <row r="398284">
          <cell r="A398284"/>
        </row>
        <row r="398285">
          <cell r="A398285"/>
        </row>
        <row r="398286">
          <cell r="A398286"/>
        </row>
        <row r="398287">
          <cell r="A398287"/>
        </row>
        <row r="398288">
          <cell r="A398288"/>
        </row>
        <row r="398289">
          <cell r="A398289"/>
        </row>
        <row r="398290">
          <cell r="A398290"/>
        </row>
        <row r="398291">
          <cell r="A398291"/>
        </row>
        <row r="398292">
          <cell r="A398292"/>
        </row>
        <row r="398293">
          <cell r="A398293"/>
        </row>
        <row r="398294">
          <cell r="A398294"/>
        </row>
        <row r="398295">
          <cell r="A398295"/>
        </row>
        <row r="398296">
          <cell r="A398296"/>
        </row>
        <row r="398297">
          <cell r="A398297"/>
        </row>
        <row r="398298">
          <cell r="A398298"/>
        </row>
        <row r="398299">
          <cell r="A398299"/>
        </row>
        <row r="398300">
          <cell r="A398300"/>
        </row>
        <row r="398301">
          <cell r="A398301"/>
        </row>
        <row r="398302">
          <cell r="A398302"/>
        </row>
        <row r="398303">
          <cell r="A398303"/>
        </row>
        <row r="398304">
          <cell r="A398304"/>
        </row>
        <row r="398305">
          <cell r="A398305"/>
        </row>
        <row r="398306">
          <cell r="A398306"/>
        </row>
        <row r="398307">
          <cell r="A398307"/>
        </row>
        <row r="398308">
          <cell r="A398308"/>
        </row>
        <row r="398309">
          <cell r="A398309"/>
        </row>
        <row r="398310">
          <cell r="A398310"/>
        </row>
        <row r="398311">
          <cell r="A398311"/>
        </row>
        <row r="398312">
          <cell r="A398312"/>
        </row>
        <row r="398313">
          <cell r="A398313"/>
        </row>
        <row r="398314">
          <cell r="A398314"/>
        </row>
        <row r="398315">
          <cell r="A398315"/>
        </row>
        <row r="398316">
          <cell r="A398316"/>
        </row>
        <row r="398317">
          <cell r="A398317"/>
        </row>
        <row r="398318">
          <cell r="A398318"/>
        </row>
        <row r="398319">
          <cell r="A398319"/>
        </row>
        <row r="398320">
          <cell r="A398320"/>
        </row>
        <row r="398321">
          <cell r="A398321"/>
        </row>
        <row r="398322">
          <cell r="A398322"/>
        </row>
        <row r="398323">
          <cell r="A398323"/>
        </row>
        <row r="398324">
          <cell r="A398324"/>
        </row>
        <row r="398325">
          <cell r="A398325"/>
        </row>
        <row r="398326">
          <cell r="A398326"/>
        </row>
        <row r="398327">
          <cell r="A398327"/>
        </row>
        <row r="398328">
          <cell r="A398328"/>
        </row>
        <row r="398329">
          <cell r="A398329"/>
        </row>
        <row r="398330">
          <cell r="A398330"/>
        </row>
        <row r="398331">
          <cell r="A398331"/>
        </row>
        <row r="398332">
          <cell r="A398332"/>
        </row>
        <row r="398333">
          <cell r="A398333"/>
        </row>
        <row r="398334">
          <cell r="A398334"/>
        </row>
        <row r="398335">
          <cell r="A398335"/>
        </row>
        <row r="398336">
          <cell r="A398336"/>
        </row>
        <row r="398337">
          <cell r="A398337"/>
        </row>
        <row r="398338">
          <cell r="A398338"/>
        </row>
        <row r="398339">
          <cell r="A398339"/>
        </row>
        <row r="398340">
          <cell r="A398340"/>
        </row>
        <row r="398341">
          <cell r="A398341"/>
        </row>
        <row r="398342">
          <cell r="A398342"/>
        </row>
        <row r="398343">
          <cell r="A398343"/>
        </row>
        <row r="398344">
          <cell r="A398344"/>
        </row>
        <row r="398345">
          <cell r="A398345"/>
        </row>
        <row r="398346">
          <cell r="A398346"/>
        </row>
        <row r="398347">
          <cell r="A398347"/>
        </row>
        <row r="398348">
          <cell r="A398348"/>
        </row>
        <row r="398349">
          <cell r="A398349"/>
        </row>
        <row r="398350">
          <cell r="A398350"/>
        </row>
        <row r="398351">
          <cell r="A398351"/>
        </row>
        <row r="398352">
          <cell r="A398352"/>
        </row>
        <row r="398353">
          <cell r="A398353"/>
        </row>
        <row r="398354">
          <cell r="A398354"/>
        </row>
        <row r="398355">
          <cell r="A398355"/>
        </row>
        <row r="398356">
          <cell r="A398356"/>
        </row>
        <row r="398357">
          <cell r="A398357"/>
        </row>
        <row r="398358">
          <cell r="A398358"/>
        </row>
        <row r="398359">
          <cell r="A398359"/>
        </row>
        <row r="398360">
          <cell r="A398360"/>
        </row>
        <row r="398361">
          <cell r="A398361"/>
        </row>
        <row r="398362">
          <cell r="A398362"/>
        </row>
        <row r="398363">
          <cell r="A398363"/>
        </row>
        <row r="398364">
          <cell r="A398364"/>
        </row>
        <row r="398365">
          <cell r="A398365"/>
        </row>
        <row r="398366">
          <cell r="A398366"/>
        </row>
        <row r="398367">
          <cell r="A398367"/>
        </row>
        <row r="398368">
          <cell r="A398368"/>
        </row>
        <row r="398369">
          <cell r="A398369"/>
        </row>
        <row r="398370">
          <cell r="A398370"/>
        </row>
        <row r="398371">
          <cell r="A398371"/>
        </row>
        <row r="398372">
          <cell r="A398372"/>
        </row>
        <row r="398373">
          <cell r="A398373"/>
        </row>
        <row r="398374">
          <cell r="A398374"/>
        </row>
        <row r="398375">
          <cell r="A398375"/>
        </row>
        <row r="398376">
          <cell r="A398376"/>
        </row>
        <row r="398377">
          <cell r="A398377"/>
        </row>
        <row r="398378">
          <cell r="A398378"/>
        </row>
        <row r="398379">
          <cell r="A398379"/>
        </row>
        <row r="398380">
          <cell r="A398380"/>
        </row>
        <row r="398381">
          <cell r="A398381"/>
        </row>
        <row r="398382">
          <cell r="A398382"/>
        </row>
        <row r="398383">
          <cell r="A398383"/>
        </row>
        <row r="398384">
          <cell r="A398384"/>
        </row>
        <row r="398385">
          <cell r="A398385"/>
        </row>
        <row r="398386">
          <cell r="A398386"/>
        </row>
        <row r="398387">
          <cell r="A398387"/>
        </row>
        <row r="398388">
          <cell r="A398388"/>
        </row>
        <row r="398389">
          <cell r="A398389"/>
        </row>
        <row r="398390">
          <cell r="A398390"/>
        </row>
        <row r="398391">
          <cell r="A398391"/>
        </row>
        <row r="398392">
          <cell r="A398392"/>
        </row>
        <row r="398393">
          <cell r="A398393"/>
        </row>
        <row r="398394">
          <cell r="A398394"/>
        </row>
        <row r="398395">
          <cell r="A398395"/>
        </row>
        <row r="398396">
          <cell r="A398396"/>
        </row>
        <row r="398397">
          <cell r="A398397"/>
        </row>
        <row r="398398">
          <cell r="A398398"/>
        </row>
        <row r="398399">
          <cell r="A398399"/>
        </row>
        <row r="398400">
          <cell r="A398400"/>
        </row>
        <row r="398401">
          <cell r="A398401"/>
        </row>
        <row r="398402">
          <cell r="A398402"/>
        </row>
        <row r="398403">
          <cell r="A398403"/>
        </row>
        <row r="398404">
          <cell r="A398404"/>
        </row>
        <row r="398405">
          <cell r="A398405"/>
        </row>
        <row r="398406">
          <cell r="A398406"/>
        </row>
        <row r="398407">
          <cell r="A398407"/>
        </row>
        <row r="398408">
          <cell r="A398408"/>
        </row>
        <row r="398409">
          <cell r="A398409"/>
        </row>
        <row r="398410">
          <cell r="A398410"/>
        </row>
        <row r="398411">
          <cell r="A398411"/>
        </row>
        <row r="398412">
          <cell r="A398412"/>
        </row>
        <row r="398413">
          <cell r="A398413"/>
        </row>
        <row r="398414">
          <cell r="A398414"/>
        </row>
        <row r="398415">
          <cell r="A398415"/>
        </row>
        <row r="398416">
          <cell r="A398416"/>
        </row>
        <row r="398417">
          <cell r="A398417"/>
        </row>
        <row r="398418">
          <cell r="A398418"/>
        </row>
        <row r="398419">
          <cell r="A398419"/>
        </row>
        <row r="398420">
          <cell r="A398420"/>
        </row>
        <row r="398421">
          <cell r="A398421"/>
        </row>
        <row r="398422">
          <cell r="A398422"/>
        </row>
        <row r="398423">
          <cell r="A398423"/>
        </row>
        <row r="398424">
          <cell r="A398424"/>
        </row>
        <row r="398425">
          <cell r="A398425"/>
        </row>
        <row r="398426">
          <cell r="A398426"/>
        </row>
        <row r="398427">
          <cell r="A398427"/>
        </row>
        <row r="398428">
          <cell r="A398428"/>
        </row>
        <row r="398429">
          <cell r="A398429"/>
        </row>
        <row r="398430">
          <cell r="A398430"/>
        </row>
        <row r="398431">
          <cell r="A398431"/>
        </row>
        <row r="398432">
          <cell r="A398432"/>
        </row>
        <row r="398433">
          <cell r="A398433"/>
        </row>
        <row r="398434">
          <cell r="A398434"/>
        </row>
        <row r="398435">
          <cell r="A398435"/>
        </row>
        <row r="398436">
          <cell r="A398436"/>
        </row>
        <row r="398437">
          <cell r="A398437"/>
        </row>
        <row r="398438">
          <cell r="A398438"/>
        </row>
        <row r="398439">
          <cell r="A398439"/>
        </row>
        <row r="398440">
          <cell r="A398440"/>
        </row>
        <row r="398441">
          <cell r="A398441"/>
        </row>
        <row r="398442">
          <cell r="A398442"/>
        </row>
        <row r="398443">
          <cell r="A398443"/>
        </row>
        <row r="398444">
          <cell r="A398444"/>
        </row>
        <row r="398445">
          <cell r="A398445"/>
        </row>
        <row r="398446">
          <cell r="A398446"/>
        </row>
        <row r="398447">
          <cell r="A398447"/>
        </row>
        <row r="398448">
          <cell r="A398448"/>
        </row>
        <row r="398449">
          <cell r="A398449"/>
        </row>
        <row r="398450">
          <cell r="A398450"/>
        </row>
        <row r="398451">
          <cell r="A398451"/>
        </row>
        <row r="398452">
          <cell r="A398452"/>
        </row>
        <row r="398453">
          <cell r="A398453"/>
        </row>
        <row r="398454">
          <cell r="A398454"/>
        </row>
        <row r="398455">
          <cell r="A398455"/>
        </row>
        <row r="398456">
          <cell r="A398456"/>
        </row>
        <row r="398457">
          <cell r="A398457"/>
        </row>
        <row r="398458">
          <cell r="A398458"/>
        </row>
        <row r="398459">
          <cell r="A398459"/>
        </row>
        <row r="398460">
          <cell r="A398460"/>
        </row>
        <row r="398461">
          <cell r="A398461"/>
        </row>
        <row r="398462">
          <cell r="A398462"/>
        </row>
        <row r="398463">
          <cell r="A398463"/>
        </row>
        <row r="398464">
          <cell r="A398464"/>
        </row>
        <row r="398465">
          <cell r="A398465"/>
        </row>
        <row r="398466">
          <cell r="A398466"/>
        </row>
        <row r="398467">
          <cell r="A398467"/>
        </row>
        <row r="398468">
          <cell r="A398468"/>
        </row>
        <row r="398469">
          <cell r="A398469"/>
        </row>
        <row r="398470">
          <cell r="A398470"/>
        </row>
        <row r="398471">
          <cell r="A398471"/>
        </row>
        <row r="398472">
          <cell r="A398472"/>
        </row>
        <row r="398473">
          <cell r="A398473"/>
        </row>
        <row r="398474">
          <cell r="A398474"/>
        </row>
        <row r="398475">
          <cell r="A398475"/>
        </row>
        <row r="398476">
          <cell r="A398476"/>
        </row>
        <row r="398477">
          <cell r="A398477"/>
        </row>
        <row r="398478">
          <cell r="A398478"/>
        </row>
        <row r="398479">
          <cell r="A398479"/>
        </row>
        <row r="398480">
          <cell r="A398480"/>
        </row>
        <row r="398481">
          <cell r="A398481"/>
        </row>
        <row r="398482">
          <cell r="A398482"/>
        </row>
        <row r="398483">
          <cell r="A398483"/>
        </row>
        <row r="398484">
          <cell r="A398484"/>
        </row>
        <row r="398485">
          <cell r="A398485"/>
        </row>
        <row r="398486">
          <cell r="A398486"/>
        </row>
        <row r="398487">
          <cell r="A398487"/>
        </row>
        <row r="398488">
          <cell r="A398488"/>
        </row>
        <row r="398489">
          <cell r="A398489"/>
        </row>
        <row r="398490">
          <cell r="A398490"/>
        </row>
        <row r="398491">
          <cell r="A398491"/>
        </row>
        <row r="398492">
          <cell r="A398492"/>
        </row>
        <row r="398493">
          <cell r="A398493"/>
        </row>
        <row r="398494">
          <cell r="A398494"/>
        </row>
        <row r="398495">
          <cell r="A398495"/>
        </row>
        <row r="398496">
          <cell r="A398496"/>
        </row>
        <row r="398497">
          <cell r="A398497"/>
        </row>
        <row r="398498">
          <cell r="A398498"/>
        </row>
        <row r="398499">
          <cell r="A398499"/>
        </row>
        <row r="398500">
          <cell r="A398500"/>
        </row>
        <row r="398501">
          <cell r="A398501"/>
        </row>
        <row r="398502">
          <cell r="A398502"/>
        </row>
        <row r="398503">
          <cell r="A398503"/>
        </row>
        <row r="398504">
          <cell r="A398504"/>
        </row>
        <row r="398505">
          <cell r="A398505"/>
        </row>
        <row r="398506">
          <cell r="A398506"/>
        </row>
        <row r="398507">
          <cell r="A398507"/>
        </row>
        <row r="398508">
          <cell r="A398508"/>
        </row>
        <row r="398509">
          <cell r="A398509"/>
        </row>
        <row r="398510">
          <cell r="A398510"/>
        </row>
        <row r="398511">
          <cell r="A398511"/>
        </row>
        <row r="398512">
          <cell r="A398512"/>
        </row>
        <row r="398513">
          <cell r="A398513"/>
        </row>
        <row r="398514">
          <cell r="A398514"/>
        </row>
        <row r="398515">
          <cell r="A398515"/>
        </row>
        <row r="398516">
          <cell r="A398516"/>
        </row>
        <row r="398517">
          <cell r="A398517"/>
        </row>
        <row r="398518">
          <cell r="A398518"/>
        </row>
        <row r="398519">
          <cell r="A398519"/>
        </row>
        <row r="398520">
          <cell r="A398520"/>
        </row>
        <row r="398521">
          <cell r="A398521"/>
        </row>
        <row r="398522">
          <cell r="A398522"/>
        </row>
        <row r="398523">
          <cell r="A398523"/>
        </row>
        <row r="398524">
          <cell r="A398524"/>
        </row>
        <row r="398525">
          <cell r="A398525"/>
        </row>
        <row r="398526">
          <cell r="A398526"/>
        </row>
        <row r="398527">
          <cell r="A398527"/>
        </row>
        <row r="398528">
          <cell r="A398528"/>
        </row>
        <row r="398529">
          <cell r="A398529"/>
        </row>
        <row r="398530">
          <cell r="A398530"/>
        </row>
        <row r="398531">
          <cell r="A398531"/>
        </row>
        <row r="398532">
          <cell r="A398532"/>
        </row>
        <row r="398533">
          <cell r="A398533"/>
        </row>
        <row r="398534">
          <cell r="A398534"/>
        </row>
        <row r="398535">
          <cell r="A398535"/>
        </row>
        <row r="398536">
          <cell r="A398536"/>
        </row>
        <row r="398537">
          <cell r="A398537"/>
        </row>
        <row r="398538">
          <cell r="A398538"/>
        </row>
        <row r="398539">
          <cell r="A398539"/>
        </row>
        <row r="398540">
          <cell r="A398540"/>
        </row>
        <row r="398541">
          <cell r="A398541"/>
        </row>
        <row r="398542">
          <cell r="A398542"/>
        </row>
        <row r="398543">
          <cell r="A398543"/>
        </row>
        <row r="398544">
          <cell r="A398544"/>
        </row>
        <row r="398545">
          <cell r="A398545"/>
        </row>
        <row r="398546">
          <cell r="A398546"/>
        </row>
        <row r="398547">
          <cell r="A398547"/>
        </row>
        <row r="398548">
          <cell r="A398548"/>
        </row>
        <row r="398549">
          <cell r="A398549"/>
        </row>
        <row r="398550">
          <cell r="A398550"/>
        </row>
        <row r="398551">
          <cell r="A398551"/>
        </row>
        <row r="398552">
          <cell r="A398552"/>
        </row>
        <row r="398553">
          <cell r="A398553"/>
        </row>
        <row r="398554">
          <cell r="A398554"/>
        </row>
        <row r="398555">
          <cell r="A398555"/>
        </row>
        <row r="398556">
          <cell r="A398556"/>
        </row>
        <row r="398557">
          <cell r="A398557"/>
        </row>
        <row r="398558">
          <cell r="A398558"/>
        </row>
        <row r="398559">
          <cell r="A398559"/>
        </row>
        <row r="398560">
          <cell r="A398560"/>
        </row>
        <row r="398561">
          <cell r="A398561"/>
        </row>
        <row r="398562">
          <cell r="A398562"/>
        </row>
        <row r="398563">
          <cell r="A398563"/>
        </row>
        <row r="398564">
          <cell r="A398564"/>
        </row>
        <row r="398565">
          <cell r="A398565"/>
        </row>
        <row r="398566">
          <cell r="A398566"/>
        </row>
        <row r="398567">
          <cell r="A398567"/>
        </row>
        <row r="398568">
          <cell r="A398568"/>
        </row>
        <row r="398569">
          <cell r="A398569"/>
        </row>
        <row r="398570">
          <cell r="A398570"/>
        </row>
        <row r="398571">
          <cell r="A398571"/>
        </row>
        <row r="398572">
          <cell r="A398572"/>
        </row>
        <row r="398573">
          <cell r="A398573"/>
        </row>
        <row r="398574">
          <cell r="A398574"/>
        </row>
        <row r="398575">
          <cell r="A398575"/>
        </row>
        <row r="398576">
          <cell r="A398576"/>
        </row>
        <row r="398577">
          <cell r="A398577"/>
        </row>
        <row r="398578">
          <cell r="A398578"/>
        </row>
        <row r="398579">
          <cell r="A398579"/>
        </row>
        <row r="398580">
          <cell r="A398580"/>
        </row>
        <row r="398581">
          <cell r="A398581"/>
        </row>
        <row r="398582">
          <cell r="A398582"/>
        </row>
        <row r="398583">
          <cell r="A398583"/>
        </row>
        <row r="398584">
          <cell r="A398584"/>
        </row>
        <row r="398585">
          <cell r="A398585"/>
        </row>
        <row r="398586">
          <cell r="A398586"/>
        </row>
        <row r="398587">
          <cell r="A398587"/>
        </row>
        <row r="398588">
          <cell r="A398588"/>
        </row>
        <row r="398589">
          <cell r="A398589"/>
        </row>
        <row r="398590">
          <cell r="A398590"/>
        </row>
        <row r="398591">
          <cell r="A398591"/>
        </row>
        <row r="398592">
          <cell r="A398592"/>
        </row>
        <row r="398593">
          <cell r="A398593"/>
        </row>
        <row r="398594">
          <cell r="A398594"/>
        </row>
        <row r="398595">
          <cell r="A398595"/>
        </row>
        <row r="398596">
          <cell r="A398596"/>
        </row>
        <row r="398597">
          <cell r="A398597"/>
        </row>
        <row r="398598">
          <cell r="A398598"/>
        </row>
        <row r="398599">
          <cell r="A398599"/>
        </row>
        <row r="398600">
          <cell r="A398600"/>
        </row>
        <row r="398601">
          <cell r="A398601"/>
        </row>
        <row r="398602">
          <cell r="A398602"/>
        </row>
        <row r="398603">
          <cell r="A398603"/>
        </row>
        <row r="398604">
          <cell r="A398604"/>
        </row>
        <row r="398605">
          <cell r="A398605"/>
        </row>
        <row r="398606">
          <cell r="A398606"/>
        </row>
        <row r="398607">
          <cell r="A398607"/>
        </row>
        <row r="398608">
          <cell r="A398608"/>
        </row>
        <row r="398609">
          <cell r="A398609"/>
        </row>
        <row r="398610">
          <cell r="A398610"/>
        </row>
        <row r="398611">
          <cell r="A398611"/>
        </row>
        <row r="398612">
          <cell r="A398612"/>
        </row>
        <row r="398613">
          <cell r="A398613"/>
        </row>
        <row r="398614">
          <cell r="A398614"/>
        </row>
        <row r="398615">
          <cell r="A398615"/>
        </row>
        <row r="398616">
          <cell r="A398616"/>
        </row>
        <row r="398617">
          <cell r="A398617"/>
        </row>
        <row r="398618">
          <cell r="A398618"/>
        </row>
        <row r="398619">
          <cell r="A398619"/>
        </row>
        <row r="398620">
          <cell r="A398620"/>
        </row>
        <row r="398621">
          <cell r="A398621"/>
        </row>
        <row r="398622">
          <cell r="A398622"/>
        </row>
        <row r="398623">
          <cell r="A398623"/>
        </row>
        <row r="398624">
          <cell r="A398624"/>
        </row>
        <row r="398625">
          <cell r="A398625"/>
        </row>
        <row r="398626">
          <cell r="A398626"/>
        </row>
        <row r="398627">
          <cell r="A398627"/>
        </row>
        <row r="398628">
          <cell r="A398628"/>
        </row>
        <row r="398629">
          <cell r="A398629"/>
        </row>
        <row r="398630">
          <cell r="A398630"/>
        </row>
        <row r="398631">
          <cell r="A398631"/>
        </row>
        <row r="398632">
          <cell r="A398632"/>
        </row>
        <row r="398633">
          <cell r="A398633"/>
        </row>
        <row r="398634">
          <cell r="A398634"/>
        </row>
        <row r="398635">
          <cell r="A398635"/>
        </row>
        <row r="398636">
          <cell r="A398636"/>
        </row>
        <row r="398637">
          <cell r="A398637"/>
        </row>
        <row r="398638">
          <cell r="A398638"/>
        </row>
        <row r="398639">
          <cell r="A398639"/>
        </row>
        <row r="398640">
          <cell r="A398640"/>
        </row>
        <row r="398641">
          <cell r="A398641"/>
        </row>
        <row r="398642">
          <cell r="A398642"/>
        </row>
        <row r="398643">
          <cell r="A398643"/>
        </row>
        <row r="398644">
          <cell r="A398644"/>
        </row>
        <row r="398645">
          <cell r="A398645"/>
        </row>
        <row r="398646">
          <cell r="A398646"/>
        </row>
        <row r="398647">
          <cell r="A398647"/>
        </row>
        <row r="398648">
          <cell r="A398648"/>
        </row>
        <row r="398649">
          <cell r="A398649"/>
        </row>
        <row r="398650">
          <cell r="A398650"/>
        </row>
        <row r="398651">
          <cell r="A398651"/>
        </row>
        <row r="398652">
          <cell r="A398652"/>
        </row>
        <row r="398653">
          <cell r="A398653"/>
        </row>
        <row r="398654">
          <cell r="A398654"/>
        </row>
        <row r="398655">
          <cell r="A398655"/>
        </row>
        <row r="398656">
          <cell r="A398656"/>
        </row>
        <row r="398657">
          <cell r="A398657"/>
        </row>
        <row r="398658">
          <cell r="A398658"/>
        </row>
        <row r="398659">
          <cell r="A398659"/>
        </row>
        <row r="398660">
          <cell r="A398660"/>
        </row>
        <row r="398661">
          <cell r="A398661"/>
        </row>
        <row r="398662">
          <cell r="A398662"/>
        </row>
        <row r="398663">
          <cell r="A398663"/>
        </row>
        <row r="398664">
          <cell r="A398664"/>
        </row>
        <row r="398665">
          <cell r="A398665"/>
        </row>
        <row r="398666">
          <cell r="A398666"/>
        </row>
        <row r="398667">
          <cell r="A398667"/>
        </row>
        <row r="398668">
          <cell r="A398668"/>
        </row>
        <row r="398669">
          <cell r="A398669"/>
        </row>
        <row r="398670">
          <cell r="A398670"/>
        </row>
        <row r="398671">
          <cell r="A398671"/>
        </row>
        <row r="398672">
          <cell r="A398672"/>
        </row>
        <row r="398673">
          <cell r="A398673"/>
        </row>
        <row r="398674">
          <cell r="A398674"/>
        </row>
        <row r="398675">
          <cell r="A398675"/>
        </row>
        <row r="398676">
          <cell r="A398676"/>
        </row>
        <row r="398677">
          <cell r="A398677"/>
        </row>
        <row r="398678">
          <cell r="A398678"/>
        </row>
        <row r="398679">
          <cell r="A398679"/>
        </row>
        <row r="398680">
          <cell r="A398680"/>
        </row>
        <row r="398681">
          <cell r="A398681"/>
        </row>
        <row r="398682">
          <cell r="A398682"/>
        </row>
        <row r="398683">
          <cell r="A398683"/>
        </row>
        <row r="398684">
          <cell r="A398684"/>
        </row>
        <row r="398685">
          <cell r="A398685"/>
        </row>
        <row r="398686">
          <cell r="A398686"/>
        </row>
        <row r="398687">
          <cell r="A398687"/>
        </row>
        <row r="398688">
          <cell r="A398688"/>
        </row>
        <row r="398689">
          <cell r="A398689"/>
        </row>
        <row r="398690">
          <cell r="A398690"/>
        </row>
        <row r="398691">
          <cell r="A398691"/>
        </row>
        <row r="398692">
          <cell r="A398692"/>
        </row>
        <row r="398693">
          <cell r="A398693"/>
        </row>
        <row r="398694">
          <cell r="A398694"/>
        </row>
        <row r="398695">
          <cell r="A398695"/>
        </row>
        <row r="398696">
          <cell r="A398696"/>
        </row>
        <row r="398697">
          <cell r="A398697"/>
        </row>
        <row r="398698">
          <cell r="A398698"/>
        </row>
        <row r="398699">
          <cell r="A398699"/>
        </row>
        <row r="398700">
          <cell r="A398700"/>
        </row>
        <row r="398701">
          <cell r="A398701"/>
        </row>
        <row r="398702">
          <cell r="A398702"/>
        </row>
        <row r="398703">
          <cell r="A398703"/>
        </row>
        <row r="398704">
          <cell r="A398704"/>
        </row>
        <row r="398705">
          <cell r="A398705"/>
        </row>
        <row r="398706">
          <cell r="A398706"/>
        </row>
        <row r="398707">
          <cell r="A398707"/>
        </row>
        <row r="398708">
          <cell r="A398708"/>
        </row>
        <row r="398709">
          <cell r="A398709"/>
        </row>
        <row r="398710">
          <cell r="A398710"/>
        </row>
        <row r="398711">
          <cell r="A398711"/>
        </row>
        <row r="398712">
          <cell r="A398712"/>
        </row>
        <row r="398713">
          <cell r="A398713"/>
        </row>
        <row r="398714">
          <cell r="A398714"/>
        </row>
        <row r="398715">
          <cell r="A398715"/>
        </row>
        <row r="398716">
          <cell r="A398716"/>
        </row>
        <row r="398717">
          <cell r="A398717"/>
        </row>
        <row r="398718">
          <cell r="A398718"/>
        </row>
        <row r="398719">
          <cell r="A398719"/>
        </row>
        <row r="398720">
          <cell r="A398720"/>
        </row>
        <row r="398721">
          <cell r="A398721"/>
        </row>
        <row r="398722">
          <cell r="A398722"/>
        </row>
        <row r="398723">
          <cell r="A398723"/>
        </row>
        <row r="398724">
          <cell r="A398724"/>
        </row>
        <row r="398725">
          <cell r="A398725"/>
        </row>
        <row r="398726">
          <cell r="A398726"/>
        </row>
        <row r="398727">
          <cell r="A398727"/>
        </row>
        <row r="398728">
          <cell r="A398728"/>
        </row>
        <row r="398729">
          <cell r="A398729"/>
        </row>
        <row r="398730">
          <cell r="A398730"/>
        </row>
        <row r="398731">
          <cell r="A398731"/>
        </row>
        <row r="398732">
          <cell r="A398732"/>
        </row>
        <row r="398733">
          <cell r="A398733"/>
        </row>
        <row r="398734">
          <cell r="A398734"/>
        </row>
        <row r="398735">
          <cell r="A398735"/>
        </row>
        <row r="398736">
          <cell r="A398736"/>
        </row>
        <row r="398737">
          <cell r="A398737"/>
        </row>
        <row r="398738">
          <cell r="A398738"/>
        </row>
        <row r="398739">
          <cell r="A398739"/>
        </row>
        <row r="398740">
          <cell r="A398740"/>
        </row>
        <row r="398741">
          <cell r="A398741"/>
        </row>
        <row r="398742">
          <cell r="A398742"/>
        </row>
        <row r="398743">
          <cell r="A398743"/>
        </row>
        <row r="398744">
          <cell r="A398744"/>
        </row>
        <row r="398745">
          <cell r="A398745"/>
        </row>
        <row r="398746">
          <cell r="A398746"/>
        </row>
        <row r="398747">
          <cell r="A398747"/>
        </row>
        <row r="398748">
          <cell r="A398748"/>
        </row>
        <row r="398749">
          <cell r="A398749"/>
        </row>
        <row r="398750">
          <cell r="A398750"/>
        </row>
        <row r="398751">
          <cell r="A398751"/>
        </row>
        <row r="398752">
          <cell r="A398752"/>
        </row>
        <row r="398753">
          <cell r="A398753"/>
        </row>
        <row r="398754">
          <cell r="A398754"/>
        </row>
        <row r="398755">
          <cell r="A398755"/>
        </row>
        <row r="398756">
          <cell r="A398756"/>
        </row>
        <row r="398757">
          <cell r="A398757"/>
        </row>
        <row r="398758">
          <cell r="A398758"/>
        </row>
        <row r="398759">
          <cell r="A398759"/>
        </row>
        <row r="398760">
          <cell r="A398760"/>
        </row>
        <row r="398761">
          <cell r="A398761"/>
        </row>
        <row r="398762">
          <cell r="A398762"/>
        </row>
        <row r="398763">
          <cell r="A398763"/>
        </row>
        <row r="398764">
          <cell r="A398764"/>
        </row>
        <row r="398765">
          <cell r="A398765"/>
        </row>
        <row r="398766">
          <cell r="A398766"/>
        </row>
        <row r="398767">
          <cell r="A398767"/>
        </row>
        <row r="398768">
          <cell r="A398768"/>
        </row>
        <row r="398769">
          <cell r="A398769"/>
        </row>
        <row r="398770">
          <cell r="A398770"/>
        </row>
        <row r="398771">
          <cell r="A398771"/>
        </row>
        <row r="398772">
          <cell r="A398772"/>
        </row>
        <row r="398773">
          <cell r="A398773"/>
        </row>
        <row r="398774">
          <cell r="A398774"/>
        </row>
        <row r="398775">
          <cell r="A398775"/>
        </row>
        <row r="398776">
          <cell r="A398776"/>
        </row>
        <row r="398777">
          <cell r="A398777"/>
        </row>
        <row r="398778">
          <cell r="A398778"/>
        </row>
        <row r="398779">
          <cell r="A398779"/>
        </row>
        <row r="398780">
          <cell r="A398780"/>
        </row>
        <row r="398781">
          <cell r="A398781"/>
        </row>
        <row r="398782">
          <cell r="A398782"/>
        </row>
        <row r="398783">
          <cell r="A398783"/>
        </row>
        <row r="398784">
          <cell r="A398784"/>
        </row>
        <row r="398785">
          <cell r="A398785"/>
        </row>
        <row r="398786">
          <cell r="A398786"/>
        </row>
        <row r="398787">
          <cell r="A398787"/>
        </row>
        <row r="398788">
          <cell r="A398788"/>
        </row>
        <row r="398789">
          <cell r="A398789"/>
        </row>
        <row r="398790">
          <cell r="A398790"/>
        </row>
        <row r="398791">
          <cell r="A398791"/>
        </row>
        <row r="398792">
          <cell r="A398792"/>
        </row>
        <row r="398793">
          <cell r="A398793"/>
        </row>
        <row r="398794">
          <cell r="A398794"/>
        </row>
        <row r="398795">
          <cell r="A398795"/>
        </row>
        <row r="398796">
          <cell r="A398796"/>
        </row>
        <row r="398797">
          <cell r="A398797"/>
        </row>
        <row r="398798">
          <cell r="A398798"/>
        </row>
        <row r="398799">
          <cell r="A398799"/>
        </row>
        <row r="398800">
          <cell r="A398800"/>
        </row>
        <row r="398801">
          <cell r="A398801"/>
        </row>
        <row r="398802">
          <cell r="A398802"/>
        </row>
        <row r="398803">
          <cell r="A398803"/>
        </row>
        <row r="398804">
          <cell r="A398804"/>
        </row>
        <row r="398805">
          <cell r="A398805"/>
        </row>
        <row r="398806">
          <cell r="A398806"/>
        </row>
        <row r="398807">
          <cell r="A398807"/>
        </row>
        <row r="398808">
          <cell r="A398808"/>
        </row>
        <row r="398809">
          <cell r="A398809"/>
        </row>
        <row r="398810">
          <cell r="A398810"/>
        </row>
        <row r="398811">
          <cell r="A398811"/>
        </row>
        <row r="398812">
          <cell r="A398812"/>
        </row>
        <row r="398813">
          <cell r="A398813"/>
        </row>
        <row r="398814">
          <cell r="A398814"/>
        </row>
        <row r="398815">
          <cell r="A398815"/>
        </row>
        <row r="398816">
          <cell r="A398816"/>
        </row>
        <row r="398817">
          <cell r="A398817"/>
        </row>
        <row r="398818">
          <cell r="A398818"/>
        </row>
        <row r="398819">
          <cell r="A398819"/>
        </row>
        <row r="398820">
          <cell r="A398820"/>
        </row>
        <row r="398821">
          <cell r="A398821"/>
        </row>
        <row r="398822">
          <cell r="A398822"/>
        </row>
        <row r="398823">
          <cell r="A398823"/>
        </row>
        <row r="398824">
          <cell r="A398824"/>
        </row>
        <row r="398825">
          <cell r="A398825"/>
        </row>
        <row r="398826">
          <cell r="A398826"/>
        </row>
        <row r="398827">
          <cell r="A398827"/>
        </row>
        <row r="398828">
          <cell r="A398828"/>
        </row>
        <row r="398829">
          <cell r="A398829"/>
        </row>
        <row r="398830">
          <cell r="A398830"/>
        </row>
        <row r="398831">
          <cell r="A398831"/>
        </row>
        <row r="398832">
          <cell r="A398832"/>
        </row>
        <row r="398833">
          <cell r="A398833"/>
        </row>
        <row r="398834">
          <cell r="A398834"/>
        </row>
        <row r="398835">
          <cell r="A398835"/>
        </row>
        <row r="398836">
          <cell r="A398836"/>
        </row>
        <row r="398837">
          <cell r="A398837"/>
        </row>
        <row r="398838">
          <cell r="A398838"/>
        </row>
        <row r="398839">
          <cell r="A398839"/>
        </row>
        <row r="398840">
          <cell r="A398840"/>
        </row>
        <row r="398841">
          <cell r="A398841"/>
        </row>
        <row r="398842">
          <cell r="A398842"/>
        </row>
        <row r="398843">
          <cell r="A398843"/>
        </row>
        <row r="398844">
          <cell r="A398844"/>
        </row>
        <row r="398845">
          <cell r="A398845"/>
        </row>
        <row r="398846">
          <cell r="A398846"/>
        </row>
        <row r="398847">
          <cell r="A398847"/>
        </row>
        <row r="398848">
          <cell r="A398848"/>
        </row>
        <row r="398849">
          <cell r="A398849"/>
        </row>
        <row r="398850">
          <cell r="A398850"/>
        </row>
        <row r="398851">
          <cell r="A398851"/>
        </row>
        <row r="398852">
          <cell r="A398852"/>
        </row>
        <row r="398853">
          <cell r="A398853"/>
        </row>
        <row r="398854">
          <cell r="A398854"/>
        </row>
        <row r="398855">
          <cell r="A398855"/>
        </row>
        <row r="398856">
          <cell r="A398856"/>
        </row>
        <row r="398857">
          <cell r="A398857"/>
        </row>
        <row r="398858">
          <cell r="A398858"/>
        </row>
        <row r="398859">
          <cell r="A398859"/>
        </row>
        <row r="398860">
          <cell r="A398860"/>
        </row>
        <row r="398861">
          <cell r="A398861"/>
        </row>
        <row r="398862">
          <cell r="A398862"/>
        </row>
        <row r="398863">
          <cell r="A398863"/>
        </row>
        <row r="398864">
          <cell r="A398864"/>
        </row>
        <row r="398865">
          <cell r="A398865"/>
        </row>
        <row r="398866">
          <cell r="A398866"/>
        </row>
        <row r="398867">
          <cell r="A398867"/>
        </row>
        <row r="398868">
          <cell r="A398868"/>
        </row>
        <row r="398869">
          <cell r="A398869"/>
        </row>
        <row r="398870">
          <cell r="A398870"/>
        </row>
        <row r="398871">
          <cell r="A398871"/>
        </row>
        <row r="398872">
          <cell r="A398872"/>
        </row>
        <row r="398873">
          <cell r="A398873"/>
        </row>
        <row r="398874">
          <cell r="A398874"/>
        </row>
        <row r="398875">
          <cell r="A398875"/>
        </row>
        <row r="398876">
          <cell r="A398876"/>
        </row>
        <row r="398877">
          <cell r="A398877"/>
        </row>
        <row r="398878">
          <cell r="A398878"/>
        </row>
        <row r="398879">
          <cell r="A398879"/>
        </row>
        <row r="398880">
          <cell r="A398880"/>
        </row>
        <row r="398881">
          <cell r="A398881"/>
        </row>
        <row r="398882">
          <cell r="A398882"/>
        </row>
        <row r="398883">
          <cell r="A398883"/>
        </row>
        <row r="398884">
          <cell r="A398884"/>
        </row>
        <row r="398885">
          <cell r="A398885"/>
        </row>
        <row r="398886">
          <cell r="A398886"/>
        </row>
        <row r="398887">
          <cell r="A398887"/>
        </row>
        <row r="398888">
          <cell r="A398888"/>
        </row>
        <row r="398889">
          <cell r="A398889"/>
        </row>
        <row r="398890">
          <cell r="A398890"/>
        </row>
        <row r="398891">
          <cell r="A398891"/>
        </row>
        <row r="398892">
          <cell r="A398892"/>
        </row>
        <row r="398893">
          <cell r="A398893"/>
        </row>
        <row r="398894">
          <cell r="A398894"/>
        </row>
        <row r="398895">
          <cell r="A398895"/>
        </row>
        <row r="398896">
          <cell r="A398896"/>
        </row>
        <row r="398897">
          <cell r="A398897"/>
        </row>
        <row r="398898">
          <cell r="A398898"/>
        </row>
        <row r="398899">
          <cell r="A398899"/>
        </row>
        <row r="398900">
          <cell r="A398900"/>
        </row>
        <row r="398901">
          <cell r="A398901"/>
        </row>
        <row r="398902">
          <cell r="A398902"/>
        </row>
        <row r="398903">
          <cell r="A398903"/>
        </row>
        <row r="398904">
          <cell r="A398904"/>
        </row>
        <row r="398905">
          <cell r="A398905"/>
        </row>
        <row r="398906">
          <cell r="A398906"/>
        </row>
        <row r="398907">
          <cell r="A398907"/>
        </row>
        <row r="398908">
          <cell r="A398908"/>
        </row>
        <row r="398909">
          <cell r="A398909"/>
        </row>
        <row r="398910">
          <cell r="A398910"/>
        </row>
        <row r="398911">
          <cell r="A398911"/>
        </row>
        <row r="398912">
          <cell r="A398912"/>
        </row>
        <row r="398913">
          <cell r="A398913"/>
        </row>
        <row r="398914">
          <cell r="A398914"/>
        </row>
        <row r="398915">
          <cell r="A398915"/>
        </row>
        <row r="398916">
          <cell r="A398916"/>
        </row>
        <row r="398917">
          <cell r="A398917"/>
        </row>
        <row r="398918">
          <cell r="A398918"/>
        </row>
        <row r="398919">
          <cell r="A398919"/>
        </row>
        <row r="398920">
          <cell r="A398920"/>
        </row>
        <row r="398921">
          <cell r="A398921"/>
        </row>
        <row r="398922">
          <cell r="A398922"/>
        </row>
        <row r="398923">
          <cell r="A398923"/>
        </row>
        <row r="398924">
          <cell r="A398924"/>
        </row>
        <row r="398925">
          <cell r="A398925"/>
        </row>
        <row r="398926">
          <cell r="A398926"/>
        </row>
        <row r="398927">
          <cell r="A398927"/>
        </row>
        <row r="398928">
          <cell r="A398928"/>
        </row>
        <row r="398929">
          <cell r="A398929"/>
        </row>
        <row r="398930">
          <cell r="A398930"/>
        </row>
        <row r="398931">
          <cell r="A398931"/>
        </row>
        <row r="398932">
          <cell r="A398932"/>
        </row>
        <row r="398933">
          <cell r="A398933"/>
        </row>
        <row r="398934">
          <cell r="A398934"/>
        </row>
        <row r="398935">
          <cell r="A398935"/>
        </row>
        <row r="398936">
          <cell r="A398936"/>
        </row>
        <row r="398937">
          <cell r="A398937"/>
        </row>
        <row r="398938">
          <cell r="A398938"/>
        </row>
        <row r="398939">
          <cell r="A398939"/>
        </row>
        <row r="398940">
          <cell r="A398940"/>
        </row>
        <row r="398941">
          <cell r="A398941"/>
        </row>
        <row r="398942">
          <cell r="A398942"/>
        </row>
        <row r="398943">
          <cell r="A398943"/>
        </row>
        <row r="398944">
          <cell r="A398944"/>
        </row>
        <row r="398945">
          <cell r="A398945"/>
        </row>
        <row r="398946">
          <cell r="A398946"/>
        </row>
        <row r="398947">
          <cell r="A398947"/>
        </row>
        <row r="398948">
          <cell r="A398948"/>
        </row>
        <row r="398949">
          <cell r="A398949"/>
        </row>
        <row r="398950">
          <cell r="A398950"/>
        </row>
        <row r="398951">
          <cell r="A398951"/>
        </row>
        <row r="398952">
          <cell r="A398952"/>
        </row>
        <row r="398953">
          <cell r="A398953"/>
        </row>
        <row r="398954">
          <cell r="A398954"/>
        </row>
        <row r="398955">
          <cell r="A398955"/>
        </row>
        <row r="398956">
          <cell r="A398956"/>
        </row>
        <row r="398957">
          <cell r="A398957"/>
        </row>
        <row r="398958">
          <cell r="A398958"/>
        </row>
        <row r="398959">
          <cell r="A398959"/>
        </row>
        <row r="398960">
          <cell r="A398960"/>
        </row>
        <row r="398961">
          <cell r="A398961"/>
        </row>
        <row r="398962">
          <cell r="A398962"/>
        </row>
        <row r="398963">
          <cell r="A398963"/>
        </row>
        <row r="398964">
          <cell r="A398964"/>
        </row>
        <row r="398965">
          <cell r="A398965"/>
        </row>
        <row r="398966">
          <cell r="A398966"/>
        </row>
        <row r="398967">
          <cell r="A398967"/>
        </row>
        <row r="398968">
          <cell r="A398968"/>
        </row>
        <row r="398969">
          <cell r="A398969"/>
        </row>
        <row r="398970">
          <cell r="A398970"/>
        </row>
        <row r="398971">
          <cell r="A398971"/>
        </row>
        <row r="398972">
          <cell r="A398972"/>
        </row>
        <row r="398973">
          <cell r="A398973"/>
        </row>
        <row r="398974">
          <cell r="A398974"/>
        </row>
        <row r="398975">
          <cell r="A398975"/>
        </row>
        <row r="398976">
          <cell r="A398976"/>
        </row>
        <row r="398977">
          <cell r="A398977"/>
        </row>
        <row r="398978">
          <cell r="A398978"/>
        </row>
        <row r="398979">
          <cell r="A398979"/>
        </row>
        <row r="398980">
          <cell r="A398980"/>
        </row>
        <row r="398981">
          <cell r="A398981"/>
        </row>
        <row r="398982">
          <cell r="A398982"/>
        </row>
        <row r="398983">
          <cell r="A398983"/>
        </row>
        <row r="398984">
          <cell r="A398984"/>
        </row>
        <row r="398985">
          <cell r="A398985"/>
        </row>
        <row r="398986">
          <cell r="A398986"/>
        </row>
        <row r="398987">
          <cell r="A398987"/>
        </row>
        <row r="398988">
          <cell r="A398988"/>
        </row>
        <row r="398989">
          <cell r="A398989"/>
        </row>
        <row r="398990">
          <cell r="A398990"/>
        </row>
        <row r="398991">
          <cell r="A398991"/>
        </row>
        <row r="398992">
          <cell r="A398992"/>
        </row>
        <row r="398993">
          <cell r="A398993"/>
        </row>
        <row r="398994">
          <cell r="A398994"/>
        </row>
        <row r="398995">
          <cell r="A398995"/>
        </row>
        <row r="398996">
          <cell r="A398996"/>
        </row>
        <row r="398997">
          <cell r="A398997"/>
        </row>
        <row r="398998">
          <cell r="A398998"/>
        </row>
        <row r="398999">
          <cell r="A398999"/>
        </row>
        <row r="399000">
          <cell r="A399000"/>
        </row>
        <row r="399001">
          <cell r="A399001"/>
        </row>
        <row r="399002">
          <cell r="A399002"/>
        </row>
        <row r="399003">
          <cell r="A399003"/>
        </row>
        <row r="399004">
          <cell r="A399004"/>
        </row>
        <row r="399005">
          <cell r="A399005"/>
        </row>
        <row r="399006">
          <cell r="A399006"/>
        </row>
        <row r="399007">
          <cell r="A399007"/>
        </row>
        <row r="399008">
          <cell r="A399008"/>
        </row>
        <row r="399009">
          <cell r="A399009"/>
        </row>
        <row r="399010">
          <cell r="A399010"/>
        </row>
        <row r="399011">
          <cell r="A399011"/>
        </row>
        <row r="399012">
          <cell r="A399012"/>
        </row>
        <row r="399013">
          <cell r="A399013"/>
        </row>
        <row r="399014">
          <cell r="A399014"/>
        </row>
        <row r="399015">
          <cell r="A399015"/>
        </row>
        <row r="399016">
          <cell r="A399016"/>
        </row>
        <row r="399017">
          <cell r="A399017"/>
        </row>
        <row r="399018">
          <cell r="A399018"/>
        </row>
        <row r="399019">
          <cell r="A399019"/>
        </row>
        <row r="399020">
          <cell r="A399020"/>
        </row>
        <row r="399021">
          <cell r="A399021"/>
        </row>
        <row r="399022">
          <cell r="A399022"/>
        </row>
        <row r="399023">
          <cell r="A399023"/>
        </row>
        <row r="399024">
          <cell r="A399024"/>
        </row>
        <row r="399025">
          <cell r="A399025"/>
        </row>
        <row r="399026">
          <cell r="A399026"/>
        </row>
        <row r="399027">
          <cell r="A399027"/>
        </row>
        <row r="399028">
          <cell r="A399028"/>
        </row>
        <row r="399029">
          <cell r="A399029"/>
        </row>
        <row r="399030">
          <cell r="A399030"/>
        </row>
        <row r="399031">
          <cell r="A399031"/>
        </row>
        <row r="399032">
          <cell r="A399032"/>
        </row>
        <row r="399033">
          <cell r="A399033"/>
        </row>
        <row r="399034">
          <cell r="A399034"/>
        </row>
        <row r="399035">
          <cell r="A399035"/>
        </row>
        <row r="399036">
          <cell r="A399036"/>
        </row>
        <row r="399037">
          <cell r="A399037"/>
        </row>
        <row r="399038">
          <cell r="A399038"/>
        </row>
        <row r="399039">
          <cell r="A399039"/>
        </row>
        <row r="399040">
          <cell r="A399040"/>
        </row>
        <row r="399041">
          <cell r="A399041"/>
        </row>
        <row r="399042">
          <cell r="A399042"/>
        </row>
        <row r="399043">
          <cell r="A399043"/>
        </row>
        <row r="399044">
          <cell r="A399044"/>
        </row>
        <row r="399045">
          <cell r="A399045"/>
        </row>
        <row r="399046">
          <cell r="A399046"/>
        </row>
        <row r="399047">
          <cell r="A399047"/>
        </row>
        <row r="399048">
          <cell r="A399048"/>
        </row>
        <row r="399049">
          <cell r="A399049"/>
        </row>
        <row r="399050">
          <cell r="A399050"/>
        </row>
        <row r="399051">
          <cell r="A399051"/>
        </row>
        <row r="399052">
          <cell r="A399052"/>
        </row>
        <row r="399053">
          <cell r="A399053"/>
        </row>
        <row r="399054">
          <cell r="A399054"/>
        </row>
        <row r="399055">
          <cell r="A399055"/>
        </row>
        <row r="399056">
          <cell r="A399056"/>
        </row>
        <row r="399057">
          <cell r="A399057"/>
        </row>
        <row r="399058">
          <cell r="A399058"/>
        </row>
        <row r="399059">
          <cell r="A399059"/>
        </row>
        <row r="399060">
          <cell r="A399060"/>
        </row>
        <row r="399061">
          <cell r="A399061"/>
        </row>
        <row r="399062">
          <cell r="A399062"/>
        </row>
        <row r="399063">
          <cell r="A399063"/>
        </row>
        <row r="399064">
          <cell r="A399064"/>
        </row>
        <row r="399065">
          <cell r="A399065"/>
        </row>
        <row r="399066">
          <cell r="A399066"/>
        </row>
        <row r="399067">
          <cell r="A399067"/>
        </row>
        <row r="399068">
          <cell r="A399068"/>
        </row>
        <row r="399069">
          <cell r="A399069"/>
        </row>
        <row r="399070">
          <cell r="A399070"/>
        </row>
        <row r="399071">
          <cell r="A399071"/>
        </row>
        <row r="399072">
          <cell r="A399072"/>
        </row>
        <row r="399073">
          <cell r="A399073"/>
        </row>
        <row r="399074">
          <cell r="A399074"/>
        </row>
        <row r="399075">
          <cell r="A399075"/>
        </row>
        <row r="399076">
          <cell r="A399076"/>
        </row>
        <row r="399077">
          <cell r="A399077"/>
        </row>
        <row r="399078">
          <cell r="A399078"/>
        </row>
        <row r="399079">
          <cell r="A399079"/>
        </row>
        <row r="399080">
          <cell r="A399080"/>
        </row>
        <row r="399081">
          <cell r="A399081"/>
        </row>
        <row r="399082">
          <cell r="A399082"/>
        </row>
        <row r="399083">
          <cell r="A399083"/>
        </row>
        <row r="399084">
          <cell r="A399084"/>
        </row>
        <row r="399085">
          <cell r="A399085"/>
        </row>
        <row r="399086">
          <cell r="A399086"/>
        </row>
        <row r="399087">
          <cell r="A399087"/>
        </row>
        <row r="399088">
          <cell r="A399088"/>
        </row>
        <row r="399089">
          <cell r="A399089"/>
        </row>
        <row r="399090">
          <cell r="A399090"/>
        </row>
        <row r="399091">
          <cell r="A399091"/>
        </row>
        <row r="399092">
          <cell r="A399092"/>
        </row>
        <row r="399093">
          <cell r="A399093"/>
        </row>
        <row r="399094">
          <cell r="A399094"/>
        </row>
        <row r="399095">
          <cell r="A399095"/>
        </row>
        <row r="399096">
          <cell r="A399096"/>
        </row>
        <row r="399097">
          <cell r="A399097"/>
        </row>
        <row r="399098">
          <cell r="A399098"/>
        </row>
        <row r="399099">
          <cell r="A399099"/>
        </row>
        <row r="399100">
          <cell r="A399100"/>
        </row>
        <row r="399101">
          <cell r="A399101"/>
        </row>
        <row r="399102">
          <cell r="A399102"/>
        </row>
        <row r="399103">
          <cell r="A399103"/>
        </row>
        <row r="399104">
          <cell r="A399104"/>
        </row>
        <row r="399105">
          <cell r="A399105"/>
        </row>
        <row r="399106">
          <cell r="A399106"/>
        </row>
        <row r="399107">
          <cell r="A399107"/>
        </row>
        <row r="399108">
          <cell r="A399108"/>
        </row>
        <row r="399109">
          <cell r="A399109"/>
        </row>
        <row r="399110">
          <cell r="A399110"/>
        </row>
        <row r="399111">
          <cell r="A399111"/>
        </row>
        <row r="399112">
          <cell r="A399112"/>
        </row>
        <row r="399113">
          <cell r="A399113"/>
        </row>
        <row r="399114">
          <cell r="A399114"/>
        </row>
        <row r="399115">
          <cell r="A399115"/>
        </row>
        <row r="399116">
          <cell r="A399116"/>
        </row>
        <row r="399117">
          <cell r="A399117"/>
        </row>
        <row r="399118">
          <cell r="A399118"/>
        </row>
        <row r="399119">
          <cell r="A399119"/>
        </row>
        <row r="399120">
          <cell r="A399120"/>
        </row>
        <row r="399121">
          <cell r="A399121"/>
        </row>
        <row r="399122">
          <cell r="A399122"/>
        </row>
        <row r="399123">
          <cell r="A399123"/>
        </row>
        <row r="399124">
          <cell r="A399124"/>
        </row>
        <row r="399125">
          <cell r="A399125"/>
        </row>
        <row r="399126">
          <cell r="A399126"/>
        </row>
        <row r="399127">
          <cell r="A399127"/>
        </row>
        <row r="399128">
          <cell r="A399128"/>
        </row>
        <row r="399129">
          <cell r="A399129"/>
        </row>
        <row r="399130">
          <cell r="A399130"/>
        </row>
        <row r="399131">
          <cell r="A399131"/>
        </row>
        <row r="399132">
          <cell r="A399132"/>
        </row>
        <row r="399133">
          <cell r="A399133"/>
        </row>
        <row r="399134">
          <cell r="A399134"/>
        </row>
        <row r="399135">
          <cell r="A399135"/>
        </row>
        <row r="399136">
          <cell r="A399136"/>
        </row>
        <row r="399137">
          <cell r="A399137"/>
        </row>
        <row r="399138">
          <cell r="A399138"/>
        </row>
        <row r="399139">
          <cell r="A399139"/>
        </row>
        <row r="399140">
          <cell r="A399140"/>
        </row>
        <row r="399141">
          <cell r="A399141"/>
        </row>
        <row r="399142">
          <cell r="A399142"/>
        </row>
        <row r="399143">
          <cell r="A399143"/>
        </row>
        <row r="399144">
          <cell r="A399144"/>
        </row>
        <row r="399145">
          <cell r="A399145"/>
        </row>
        <row r="399146">
          <cell r="A399146"/>
        </row>
        <row r="399147">
          <cell r="A399147"/>
        </row>
        <row r="399148">
          <cell r="A399148"/>
        </row>
        <row r="399149">
          <cell r="A399149"/>
        </row>
        <row r="399150">
          <cell r="A399150"/>
        </row>
        <row r="399151">
          <cell r="A399151"/>
        </row>
        <row r="399152">
          <cell r="A399152"/>
        </row>
        <row r="399153">
          <cell r="A399153"/>
        </row>
        <row r="399154">
          <cell r="A399154"/>
        </row>
        <row r="399155">
          <cell r="A399155"/>
        </row>
        <row r="399156">
          <cell r="A399156"/>
        </row>
        <row r="399157">
          <cell r="A399157"/>
        </row>
        <row r="399158">
          <cell r="A399158"/>
        </row>
        <row r="399159">
          <cell r="A399159"/>
        </row>
        <row r="399160">
          <cell r="A399160"/>
        </row>
        <row r="399161">
          <cell r="A399161"/>
        </row>
        <row r="399162">
          <cell r="A399162"/>
        </row>
        <row r="399163">
          <cell r="A399163"/>
        </row>
        <row r="399164">
          <cell r="A399164"/>
        </row>
        <row r="399165">
          <cell r="A399165"/>
        </row>
        <row r="399166">
          <cell r="A399166"/>
        </row>
        <row r="399167">
          <cell r="A399167"/>
        </row>
        <row r="399168">
          <cell r="A399168"/>
        </row>
        <row r="399169">
          <cell r="A399169"/>
        </row>
        <row r="399170">
          <cell r="A399170"/>
        </row>
        <row r="399171">
          <cell r="A399171"/>
        </row>
        <row r="399172">
          <cell r="A399172"/>
        </row>
        <row r="399173">
          <cell r="A399173"/>
        </row>
        <row r="399174">
          <cell r="A399174"/>
        </row>
        <row r="399175">
          <cell r="A399175"/>
        </row>
        <row r="399176">
          <cell r="A399176"/>
        </row>
        <row r="399177">
          <cell r="A399177"/>
        </row>
        <row r="399178">
          <cell r="A399178"/>
        </row>
        <row r="399179">
          <cell r="A399179"/>
        </row>
        <row r="399180">
          <cell r="A399180"/>
        </row>
        <row r="399181">
          <cell r="A399181"/>
        </row>
        <row r="399182">
          <cell r="A399182"/>
        </row>
        <row r="399183">
          <cell r="A399183"/>
        </row>
        <row r="399184">
          <cell r="A399184"/>
        </row>
        <row r="399185">
          <cell r="A399185"/>
        </row>
        <row r="399186">
          <cell r="A399186"/>
        </row>
        <row r="399187">
          <cell r="A399187"/>
        </row>
        <row r="399188">
          <cell r="A399188"/>
        </row>
        <row r="399189">
          <cell r="A399189"/>
        </row>
        <row r="399190">
          <cell r="A399190"/>
        </row>
        <row r="399191">
          <cell r="A399191"/>
        </row>
        <row r="399192">
          <cell r="A399192"/>
        </row>
        <row r="399193">
          <cell r="A399193"/>
        </row>
        <row r="399194">
          <cell r="A399194"/>
        </row>
        <row r="399195">
          <cell r="A399195"/>
        </row>
        <row r="399196">
          <cell r="A399196"/>
        </row>
        <row r="399197">
          <cell r="A399197"/>
        </row>
        <row r="399198">
          <cell r="A399198"/>
        </row>
        <row r="399199">
          <cell r="A399199"/>
        </row>
        <row r="399200">
          <cell r="A399200"/>
        </row>
        <row r="399201">
          <cell r="A399201"/>
        </row>
        <row r="399202">
          <cell r="A399202"/>
        </row>
        <row r="399203">
          <cell r="A399203"/>
        </row>
        <row r="399204">
          <cell r="A399204"/>
        </row>
        <row r="399205">
          <cell r="A399205"/>
        </row>
        <row r="399206">
          <cell r="A399206"/>
        </row>
        <row r="399207">
          <cell r="A399207"/>
        </row>
        <row r="399208">
          <cell r="A399208"/>
        </row>
        <row r="399209">
          <cell r="A399209"/>
        </row>
        <row r="399210">
          <cell r="A399210"/>
        </row>
        <row r="399211">
          <cell r="A399211"/>
        </row>
        <row r="399212">
          <cell r="A399212"/>
        </row>
        <row r="399213">
          <cell r="A399213"/>
        </row>
        <row r="399214">
          <cell r="A399214"/>
        </row>
        <row r="399215">
          <cell r="A399215"/>
        </row>
        <row r="399216">
          <cell r="A399216"/>
        </row>
        <row r="399217">
          <cell r="A399217"/>
        </row>
        <row r="399218">
          <cell r="A399218"/>
        </row>
        <row r="399219">
          <cell r="A399219"/>
        </row>
        <row r="399220">
          <cell r="A399220"/>
        </row>
        <row r="399221">
          <cell r="A399221"/>
        </row>
        <row r="399222">
          <cell r="A399222"/>
        </row>
        <row r="399223">
          <cell r="A399223"/>
        </row>
        <row r="399224">
          <cell r="A399224"/>
        </row>
        <row r="399225">
          <cell r="A399225"/>
        </row>
        <row r="399226">
          <cell r="A399226"/>
        </row>
        <row r="399227">
          <cell r="A399227"/>
        </row>
        <row r="399228">
          <cell r="A399228"/>
        </row>
        <row r="399229">
          <cell r="A399229"/>
        </row>
        <row r="399230">
          <cell r="A399230"/>
        </row>
        <row r="399231">
          <cell r="A399231"/>
        </row>
        <row r="399232">
          <cell r="A399232"/>
        </row>
        <row r="399233">
          <cell r="A399233"/>
        </row>
        <row r="399234">
          <cell r="A399234"/>
        </row>
        <row r="399235">
          <cell r="A399235"/>
        </row>
        <row r="399236">
          <cell r="A399236"/>
        </row>
        <row r="399237">
          <cell r="A399237"/>
        </row>
        <row r="399238">
          <cell r="A399238"/>
        </row>
        <row r="399239">
          <cell r="A399239"/>
        </row>
        <row r="399240">
          <cell r="A399240"/>
        </row>
        <row r="399241">
          <cell r="A399241"/>
        </row>
        <row r="399242">
          <cell r="A399242"/>
        </row>
        <row r="399243">
          <cell r="A399243"/>
        </row>
        <row r="399244">
          <cell r="A399244"/>
        </row>
        <row r="399245">
          <cell r="A399245"/>
        </row>
        <row r="399246">
          <cell r="A399246"/>
        </row>
        <row r="399247">
          <cell r="A399247"/>
        </row>
        <row r="399248">
          <cell r="A399248"/>
        </row>
        <row r="399249">
          <cell r="A399249"/>
        </row>
        <row r="399250">
          <cell r="A399250"/>
        </row>
        <row r="399251">
          <cell r="A399251"/>
        </row>
        <row r="399252">
          <cell r="A399252"/>
        </row>
        <row r="399253">
          <cell r="A399253"/>
        </row>
        <row r="399254">
          <cell r="A399254"/>
        </row>
        <row r="399255">
          <cell r="A399255"/>
        </row>
        <row r="399256">
          <cell r="A399256"/>
        </row>
        <row r="399257">
          <cell r="A399257"/>
        </row>
        <row r="399258">
          <cell r="A399258"/>
        </row>
        <row r="399259">
          <cell r="A399259"/>
        </row>
        <row r="399260">
          <cell r="A399260"/>
        </row>
        <row r="399261">
          <cell r="A399261"/>
        </row>
        <row r="399262">
          <cell r="A399262"/>
        </row>
        <row r="399263">
          <cell r="A399263"/>
        </row>
        <row r="399264">
          <cell r="A399264"/>
        </row>
        <row r="399265">
          <cell r="A399265"/>
        </row>
        <row r="399266">
          <cell r="A399266"/>
        </row>
        <row r="399267">
          <cell r="A399267"/>
        </row>
        <row r="399268">
          <cell r="A399268"/>
        </row>
        <row r="399269">
          <cell r="A399269"/>
        </row>
        <row r="399270">
          <cell r="A399270"/>
        </row>
        <row r="399271">
          <cell r="A399271"/>
        </row>
        <row r="399272">
          <cell r="A399272"/>
        </row>
        <row r="399273">
          <cell r="A399273"/>
        </row>
        <row r="399274">
          <cell r="A399274"/>
        </row>
        <row r="399275">
          <cell r="A399275"/>
        </row>
        <row r="399276">
          <cell r="A399276"/>
        </row>
        <row r="399277">
          <cell r="A399277"/>
        </row>
        <row r="399278">
          <cell r="A399278"/>
        </row>
        <row r="399279">
          <cell r="A399279"/>
        </row>
        <row r="399280">
          <cell r="A399280"/>
        </row>
        <row r="399281">
          <cell r="A399281"/>
        </row>
        <row r="399282">
          <cell r="A399282"/>
        </row>
        <row r="399283">
          <cell r="A399283"/>
        </row>
        <row r="399284">
          <cell r="A399284"/>
        </row>
        <row r="399285">
          <cell r="A399285"/>
        </row>
        <row r="399286">
          <cell r="A399286"/>
        </row>
        <row r="399287">
          <cell r="A399287"/>
        </row>
        <row r="399288">
          <cell r="A399288"/>
        </row>
        <row r="399289">
          <cell r="A399289"/>
        </row>
        <row r="399290">
          <cell r="A399290"/>
        </row>
        <row r="399291">
          <cell r="A399291"/>
        </row>
        <row r="399292">
          <cell r="A399292"/>
        </row>
        <row r="399293">
          <cell r="A399293"/>
        </row>
        <row r="399294">
          <cell r="A399294"/>
        </row>
        <row r="399295">
          <cell r="A399295"/>
        </row>
        <row r="399296">
          <cell r="A399296"/>
        </row>
        <row r="399297">
          <cell r="A399297"/>
        </row>
        <row r="399298">
          <cell r="A399298"/>
        </row>
        <row r="399299">
          <cell r="A399299"/>
        </row>
        <row r="399300">
          <cell r="A399300"/>
        </row>
        <row r="399301">
          <cell r="A399301"/>
        </row>
        <row r="399302">
          <cell r="A399302"/>
        </row>
        <row r="399303">
          <cell r="A399303"/>
        </row>
        <row r="399304">
          <cell r="A399304"/>
        </row>
        <row r="399305">
          <cell r="A399305"/>
        </row>
        <row r="399306">
          <cell r="A399306"/>
        </row>
        <row r="399307">
          <cell r="A399307"/>
        </row>
        <row r="399308">
          <cell r="A399308"/>
        </row>
        <row r="399309">
          <cell r="A399309"/>
        </row>
        <row r="399310">
          <cell r="A399310"/>
        </row>
        <row r="399311">
          <cell r="A399311"/>
        </row>
        <row r="399312">
          <cell r="A399312"/>
        </row>
        <row r="399313">
          <cell r="A399313"/>
        </row>
        <row r="399314">
          <cell r="A399314"/>
        </row>
        <row r="399315">
          <cell r="A399315"/>
        </row>
        <row r="399316">
          <cell r="A399316"/>
        </row>
        <row r="399317">
          <cell r="A399317"/>
        </row>
        <row r="399318">
          <cell r="A399318"/>
        </row>
        <row r="399319">
          <cell r="A399319"/>
        </row>
        <row r="399320">
          <cell r="A399320"/>
        </row>
        <row r="399321">
          <cell r="A399321"/>
        </row>
        <row r="399322">
          <cell r="A399322"/>
        </row>
        <row r="399323">
          <cell r="A399323"/>
        </row>
        <row r="399324">
          <cell r="A399324"/>
        </row>
        <row r="399325">
          <cell r="A399325"/>
        </row>
        <row r="399326">
          <cell r="A399326"/>
        </row>
        <row r="399327">
          <cell r="A399327"/>
        </row>
        <row r="399328">
          <cell r="A399328"/>
        </row>
        <row r="399329">
          <cell r="A399329"/>
        </row>
        <row r="399330">
          <cell r="A399330"/>
        </row>
        <row r="399331">
          <cell r="A399331"/>
        </row>
        <row r="399332">
          <cell r="A399332"/>
        </row>
        <row r="399333">
          <cell r="A399333"/>
        </row>
        <row r="399334">
          <cell r="A399334"/>
        </row>
        <row r="399335">
          <cell r="A399335"/>
        </row>
        <row r="399336">
          <cell r="A399336"/>
        </row>
        <row r="399337">
          <cell r="A399337"/>
        </row>
        <row r="399338">
          <cell r="A399338"/>
        </row>
        <row r="399339">
          <cell r="A399339"/>
        </row>
        <row r="399340">
          <cell r="A399340"/>
        </row>
        <row r="399341">
          <cell r="A399341"/>
        </row>
        <row r="399342">
          <cell r="A399342"/>
        </row>
        <row r="399343">
          <cell r="A399343"/>
        </row>
        <row r="399344">
          <cell r="A399344"/>
        </row>
        <row r="399345">
          <cell r="A399345"/>
        </row>
        <row r="399346">
          <cell r="A399346"/>
        </row>
        <row r="399347">
          <cell r="A399347"/>
        </row>
        <row r="399348">
          <cell r="A399348"/>
        </row>
        <row r="399349">
          <cell r="A399349"/>
        </row>
        <row r="399350">
          <cell r="A399350"/>
        </row>
        <row r="399351">
          <cell r="A399351"/>
        </row>
        <row r="399352">
          <cell r="A399352"/>
        </row>
        <row r="399353">
          <cell r="A399353"/>
        </row>
        <row r="399354">
          <cell r="A399354"/>
        </row>
        <row r="399355">
          <cell r="A399355"/>
        </row>
        <row r="399356">
          <cell r="A399356"/>
        </row>
        <row r="399357">
          <cell r="A399357"/>
        </row>
        <row r="399358">
          <cell r="A399358"/>
        </row>
        <row r="399359">
          <cell r="A399359"/>
        </row>
        <row r="399360">
          <cell r="A399360"/>
        </row>
        <row r="399361">
          <cell r="A399361"/>
        </row>
        <row r="399362">
          <cell r="A399362"/>
        </row>
        <row r="399363">
          <cell r="A399363"/>
        </row>
        <row r="399364">
          <cell r="A399364"/>
        </row>
        <row r="399365">
          <cell r="A399365"/>
        </row>
        <row r="399366">
          <cell r="A399366"/>
        </row>
        <row r="399367">
          <cell r="A399367"/>
        </row>
        <row r="399368">
          <cell r="A399368"/>
        </row>
        <row r="399369">
          <cell r="A399369"/>
        </row>
        <row r="399370">
          <cell r="A399370"/>
        </row>
        <row r="399371">
          <cell r="A399371"/>
        </row>
        <row r="399372">
          <cell r="A399372"/>
        </row>
        <row r="399373">
          <cell r="A399373"/>
        </row>
        <row r="399374">
          <cell r="A399374"/>
        </row>
        <row r="399375">
          <cell r="A399375"/>
        </row>
        <row r="399376">
          <cell r="A399376"/>
        </row>
        <row r="399377">
          <cell r="A399377"/>
        </row>
        <row r="399378">
          <cell r="A399378"/>
        </row>
        <row r="399379">
          <cell r="A399379"/>
        </row>
        <row r="399380">
          <cell r="A399380"/>
        </row>
        <row r="399381">
          <cell r="A399381"/>
        </row>
        <row r="399382">
          <cell r="A399382"/>
        </row>
        <row r="399383">
          <cell r="A399383"/>
        </row>
        <row r="399384">
          <cell r="A399384"/>
        </row>
        <row r="399385">
          <cell r="A399385"/>
        </row>
        <row r="399386">
          <cell r="A399386"/>
        </row>
        <row r="399387">
          <cell r="A399387"/>
        </row>
        <row r="399388">
          <cell r="A399388"/>
        </row>
        <row r="399389">
          <cell r="A399389"/>
        </row>
        <row r="399390">
          <cell r="A399390"/>
        </row>
        <row r="399391">
          <cell r="A399391"/>
        </row>
        <row r="399392">
          <cell r="A399392"/>
        </row>
        <row r="399393">
          <cell r="A399393"/>
        </row>
        <row r="399394">
          <cell r="A399394"/>
        </row>
        <row r="399395">
          <cell r="A399395"/>
        </row>
        <row r="399396">
          <cell r="A399396"/>
        </row>
        <row r="399397">
          <cell r="A399397"/>
        </row>
        <row r="399398">
          <cell r="A399398"/>
        </row>
        <row r="399399">
          <cell r="A399399"/>
        </row>
        <row r="399400">
          <cell r="A399400"/>
        </row>
        <row r="399401">
          <cell r="A399401"/>
        </row>
        <row r="399402">
          <cell r="A399402"/>
        </row>
        <row r="399403">
          <cell r="A399403"/>
        </row>
        <row r="399404">
          <cell r="A399404"/>
        </row>
        <row r="399405">
          <cell r="A399405"/>
        </row>
        <row r="399406">
          <cell r="A399406"/>
        </row>
        <row r="399407">
          <cell r="A399407"/>
        </row>
        <row r="399408">
          <cell r="A399408"/>
        </row>
        <row r="399409">
          <cell r="A399409"/>
        </row>
        <row r="399410">
          <cell r="A399410"/>
        </row>
        <row r="399411">
          <cell r="A399411"/>
        </row>
        <row r="399412">
          <cell r="A399412"/>
        </row>
        <row r="399413">
          <cell r="A399413"/>
        </row>
        <row r="399414">
          <cell r="A399414"/>
        </row>
        <row r="399415">
          <cell r="A399415"/>
        </row>
        <row r="399416">
          <cell r="A399416"/>
        </row>
        <row r="399417">
          <cell r="A399417"/>
        </row>
        <row r="399418">
          <cell r="A399418"/>
        </row>
        <row r="399419">
          <cell r="A399419"/>
        </row>
        <row r="399420">
          <cell r="A399420"/>
        </row>
        <row r="399421">
          <cell r="A399421"/>
        </row>
        <row r="399422">
          <cell r="A399422"/>
        </row>
        <row r="399423">
          <cell r="A399423"/>
        </row>
        <row r="399424">
          <cell r="A399424"/>
        </row>
        <row r="399425">
          <cell r="A399425"/>
        </row>
        <row r="399426">
          <cell r="A399426"/>
        </row>
        <row r="399427">
          <cell r="A399427"/>
        </row>
        <row r="399428">
          <cell r="A399428"/>
        </row>
        <row r="399429">
          <cell r="A399429"/>
        </row>
        <row r="399430">
          <cell r="A399430"/>
        </row>
        <row r="399431">
          <cell r="A399431"/>
        </row>
        <row r="399432">
          <cell r="A399432"/>
        </row>
        <row r="399433">
          <cell r="A399433"/>
        </row>
        <row r="399434">
          <cell r="A399434"/>
        </row>
        <row r="399435">
          <cell r="A399435"/>
        </row>
        <row r="399436">
          <cell r="A399436"/>
        </row>
        <row r="399437">
          <cell r="A399437"/>
        </row>
        <row r="399438">
          <cell r="A399438"/>
        </row>
        <row r="399439">
          <cell r="A399439"/>
        </row>
        <row r="399440">
          <cell r="A399440"/>
        </row>
        <row r="399441">
          <cell r="A399441"/>
        </row>
        <row r="399442">
          <cell r="A399442"/>
        </row>
        <row r="399443">
          <cell r="A399443"/>
        </row>
        <row r="399444">
          <cell r="A399444"/>
        </row>
        <row r="399445">
          <cell r="A399445"/>
        </row>
        <row r="399446">
          <cell r="A399446"/>
        </row>
        <row r="399447">
          <cell r="A399447"/>
        </row>
        <row r="399448">
          <cell r="A399448"/>
        </row>
        <row r="399449">
          <cell r="A399449"/>
        </row>
        <row r="399450">
          <cell r="A399450"/>
        </row>
        <row r="399451">
          <cell r="A399451"/>
        </row>
        <row r="399452">
          <cell r="A399452"/>
        </row>
        <row r="399453">
          <cell r="A399453"/>
        </row>
        <row r="399454">
          <cell r="A399454"/>
        </row>
        <row r="399455">
          <cell r="A399455"/>
        </row>
        <row r="399456">
          <cell r="A399456"/>
        </row>
        <row r="399457">
          <cell r="A399457"/>
        </row>
        <row r="399458">
          <cell r="A399458"/>
        </row>
        <row r="399459">
          <cell r="A399459"/>
        </row>
        <row r="399460">
          <cell r="A399460"/>
        </row>
        <row r="399461">
          <cell r="A399461"/>
        </row>
        <row r="399462">
          <cell r="A399462"/>
        </row>
        <row r="399463">
          <cell r="A399463"/>
        </row>
        <row r="399464">
          <cell r="A399464"/>
        </row>
        <row r="399465">
          <cell r="A399465"/>
        </row>
        <row r="399466">
          <cell r="A399466"/>
        </row>
        <row r="399467">
          <cell r="A399467"/>
        </row>
        <row r="399468">
          <cell r="A399468"/>
        </row>
        <row r="399469">
          <cell r="A399469"/>
        </row>
        <row r="399470">
          <cell r="A399470"/>
        </row>
        <row r="399471">
          <cell r="A399471"/>
        </row>
        <row r="399472">
          <cell r="A399472"/>
        </row>
        <row r="399473">
          <cell r="A399473"/>
        </row>
        <row r="399474">
          <cell r="A399474"/>
        </row>
        <row r="399475">
          <cell r="A399475"/>
        </row>
        <row r="399476">
          <cell r="A399476"/>
        </row>
        <row r="399477">
          <cell r="A399477"/>
        </row>
        <row r="399478">
          <cell r="A399478"/>
        </row>
        <row r="399479">
          <cell r="A399479"/>
        </row>
        <row r="399480">
          <cell r="A399480"/>
        </row>
        <row r="399481">
          <cell r="A399481"/>
        </row>
        <row r="399482">
          <cell r="A399482"/>
        </row>
        <row r="399483">
          <cell r="A399483"/>
        </row>
        <row r="399484">
          <cell r="A399484"/>
        </row>
        <row r="399485">
          <cell r="A399485"/>
        </row>
        <row r="399486">
          <cell r="A399486"/>
        </row>
        <row r="399487">
          <cell r="A399487"/>
        </row>
        <row r="399488">
          <cell r="A399488"/>
        </row>
        <row r="399489">
          <cell r="A399489"/>
        </row>
        <row r="399490">
          <cell r="A399490"/>
        </row>
        <row r="399491">
          <cell r="A399491"/>
        </row>
        <row r="399492">
          <cell r="A399492"/>
        </row>
        <row r="399493">
          <cell r="A399493"/>
        </row>
        <row r="399494">
          <cell r="A399494"/>
        </row>
        <row r="399495">
          <cell r="A399495"/>
        </row>
        <row r="399496">
          <cell r="A399496"/>
        </row>
        <row r="399497">
          <cell r="A399497"/>
        </row>
        <row r="399498">
          <cell r="A399498"/>
        </row>
        <row r="399499">
          <cell r="A399499"/>
        </row>
        <row r="399500">
          <cell r="A399500"/>
        </row>
        <row r="399501">
          <cell r="A399501"/>
        </row>
        <row r="399502">
          <cell r="A399502"/>
        </row>
        <row r="399503">
          <cell r="A399503"/>
        </row>
        <row r="399504">
          <cell r="A399504"/>
        </row>
        <row r="399505">
          <cell r="A399505"/>
        </row>
        <row r="399506">
          <cell r="A399506"/>
        </row>
        <row r="399507">
          <cell r="A399507"/>
        </row>
        <row r="399508">
          <cell r="A399508"/>
        </row>
        <row r="399509">
          <cell r="A399509"/>
        </row>
        <row r="399510">
          <cell r="A399510"/>
        </row>
        <row r="399511">
          <cell r="A399511"/>
        </row>
        <row r="399512">
          <cell r="A399512"/>
        </row>
        <row r="399513">
          <cell r="A399513"/>
        </row>
        <row r="399514">
          <cell r="A399514"/>
        </row>
        <row r="399515">
          <cell r="A399515"/>
        </row>
        <row r="399516">
          <cell r="A399516"/>
        </row>
        <row r="399517">
          <cell r="A399517"/>
        </row>
        <row r="399518">
          <cell r="A399518"/>
        </row>
        <row r="399519">
          <cell r="A399519"/>
        </row>
        <row r="399520">
          <cell r="A399520"/>
        </row>
        <row r="399521">
          <cell r="A399521"/>
        </row>
        <row r="399522">
          <cell r="A399522"/>
        </row>
        <row r="399523">
          <cell r="A399523"/>
        </row>
        <row r="399524">
          <cell r="A399524"/>
        </row>
        <row r="399525">
          <cell r="A399525"/>
        </row>
        <row r="399526">
          <cell r="A399526"/>
        </row>
        <row r="399527">
          <cell r="A399527"/>
        </row>
        <row r="399528">
          <cell r="A399528"/>
        </row>
        <row r="399529">
          <cell r="A399529"/>
        </row>
        <row r="399530">
          <cell r="A399530"/>
        </row>
        <row r="399531">
          <cell r="A399531"/>
        </row>
        <row r="399532">
          <cell r="A399532"/>
        </row>
        <row r="399533">
          <cell r="A399533"/>
        </row>
        <row r="399534">
          <cell r="A399534"/>
        </row>
        <row r="399535">
          <cell r="A399535"/>
        </row>
        <row r="399536">
          <cell r="A399536"/>
        </row>
        <row r="399537">
          <cell r="A399537"/>
        </row>
        <row r="399538">
          <cell r="A399538"/>
        </row>
        <row r="399539">
          <cell r="A399539"/>
        </row>
        <row r="399540">
          <cell r="A399540"/>
        </row>
        <row r="399541">
          <cell r="A399541"/>
        </row>
        <row r="399542">
          <cell r="A399542"/>
        </row>
        <row r="399543">
          <cell r="A399543"/>
        </row>
        <row r="399544">
          <cell r="A399544"/>
        </row>
        <row r="399545">
          <cell r="A399545"/>
        </row>
        <row r="399546">
          <cell r="A399546"/>
        </row>
        <row r="399547">
          <cell r="A399547"/>
        </row>
        <row r="399548">
          <cell r="A399548"/>
        </row>
        <row r="399549">
          <cell r="A399549"/>
        </row>
        <row r="399550">
          <cell r="A399550"/>
        </row>
        <row r="399551">
          <cell r="A399551"/>
        </row>
        <row r="399552">
          <cell r="A399552"/>
        </row>
        <row r="399553">
          <cell r="A399553"/>
        </row>
        <row r="399554">
          <cell r="A399554"/>
        </row>
        <row r="399555">
          <cell r="A399555"/>
        </row>
        <row r="399556">
          <cell r="A399556"/>
        </row>
        <row r="399557">
          <cell r="A399557"/>
        </row>
        <row r="399558">
          <cell r="A399558"/>
        </row>
        <row r="399559">
          <cell r="A399559"/>
        </row>
        <row r="399560">
          <cell r="A399560"/>
        </row>
        <row r="399561">
          <cell r="A399561"/>
        </row>
        <row r="399562">
          <cell r="A399562"/>
        </row>
        <row r="399563">
          <cell r="A399563"/>
        </row>
        <row r="399564">
          <cell r="A399564"/>
        </row>
        <row r="399565">
          <cell r="A399565"/>
        </row>
        <row r="399566">
          <cell r="A399566"/>
        </row>
        <row r="399567">
          <cell r="A399567"/>
        </row>
        <row r="399568">
          <cell r="A399568"/>
        </row>
        <row r="399569">
          <cell r="A399569"/>
        </row>
        <row r="399570">
          <cell r="A399570"/>
        </row>
        <row r="399571">
          <cell r="A399571"/>
        </row>
        <row r="399572">
          <cell r="A399572"/>
        </row>
        <row r="399573">
          <cell r="A399573"/>
        </row>
        <row r="399574">
          <cell r="A399574"/>
        </row>
        <row r="399575">
          <cell r="A399575"/>
        </row>
        <row r="399576">
          <cell r="A399576"/>
        </row>
        <row r="399577">
          <cell r="A399577"/>
        </row>
        <row r="399578">
          <cell r="A399578"/>
        </row>
        <row r="399579">
          <cell r="A399579"/>
        </row>
        <row r="399580">
          <cell r="A399580"/>
        </row>
        <row r="399581">
          <cell r="A399581"/>
        </row>
        <row r="399582">
          <cell r="A399582"/>
        </row>
        <row r="399583">
          <cell r="A399583"/>
        </row>
        <row r="399584">
          <cell r="A399584"/>
        </row>
        <row r="399585">
          <cell r="A399585"/>
        </row>
        <row r="399586">
          <cell r="A399586"/>
        </row>
        <row r="399587">
          <cell r="A399587"/>
        </row>
        <row r="399588">
          <cell r="A399588"/>
        </row>
        <row r="399589">
          <cell r="A399589"/>
        </row>
        <row r="399590">
          <cell r="A399590"/>
        </row>
        <row r="399591">
          <cell r="A399591"/>
        </row>
        <row r="399592">
          <cell r="A399592"/>
        </row>
        <row r="399593">
          <cell r="A399593"/>
        </row>
        <row r="399594">
          <cell r="A399594"/>
        </row>
        <row r="399595">
          <cell r="A399595"/>
        </row>
        <row r="399596">
          <cell r="A399596"/>
        </row>
        <row r="399597">
          <cell r="A399597"/>
        </row>
        <row r="399598">
          <cell r="A399598"/>
        </row>
        <row r="399599">
          <cell r="A399599"/>
        </row>
        <row r="399600">
          <cell r="A399600"/>
        </row>
        <row r="399601">
          <cell r="A399601"/>
        </row>
        <row r="399602">
          <cell r="A399602"/>
        </row>
        <row r="399603">
          <cell r="A399603"/>
        </row>
        <row r="399604">
          <cell r="A399604"/>
        </row>
        <row r="399605">
          <cell r="A399605"/>
        </row>
        <row r="399606">
          <cell r="A399606"/>
        </row>
        <row r="399607">
          <cell r="A399607"/>
        </row>
        <row r="399608">
          <cell r="A399608"/>
        </row>
        <row r="399609">
          <cell r="A399609"/>
        </row>
        <row r="399610">
          <cell r="A399610"/>
        </row>
        <row r="399611">
          <cell r="A399611"/>
        </row>
        <row r="399612">
          <cell r="A399612"/>
        </row>
        <row r="399613">
          <cell r="A399613"/>
        </row>
        <row r="399614">
          <cell r="A399614"/>
        </row>
        <row r="399615">
          <cell r="A399615"/>
        </row>
        <row r="399616">
          <cell r="A399616"/>
        </row>
        <row r="399617">
          <cell r="A399617"/>
        </row>
        <row r="399618">
          <cell r="A399618"/>
        </row>
        <row r="399619">
          <cell r="A399619"/>
        </row>
        <row r="399620">
          <cell r="A399620"/>
        </row>
        <row r="399621">
          <cell r="A399621"/>
        </row>
        <row r="399622">
          <cell r="A399622"/>
        </row>
        <row r="399623">
          <cell r="A399623"/>
        </row>
        <row r="399624">
          <cell r="A399624"/>
        </row>
        <row r="399625">
          <cell r="A399625"/>
        </row>
        <row r="399626">
          <cell r="A399626"/>
        </row>
        <row r="399627">
          <cell r="A399627"/>
        </row>
        <row r="399628">
          <cell r="A399628"/>
        </row>
        <row r="399629">
          <cell r="A399629"/>
        </row>
        <row r="399630">
          <cell r="A399630"/>
        </row>
        <row r="399631">
          <cell r="A399631"/>
        </row>
        <row r="399632">
          <cell r="A399632"/>
        </row>
        <row r="399633">
          <cell r="A399633"/>
        </row>
        <row r="399634">
          <cell r="A399634"/>
        </row>
        <row r="399635">
          <cell r="A399635"/>
        </row>
        <row r="399636">
          <cell r="A399636"/>
        </row>
        <row r="399637">
          <cell r="A399637"/>
        </row>
        <row r="399638">
          <cell r="A399638"/>
        </row>
        <row r="399639">
          <cell r="A399639"/>
        </row>
        <row r="399640">
          <cell r="A399640"/>
        </row>
        <row r="399641">
          <cell r="A399641"/>
        </row>
        <row r="399642">
          <cell r="A399642"/>
        </row>
        <row r="399643">
          <cell r="A399643"/>
        </row>
        <row r="399644">
          <cell r="A399644"/>
        </row>
        <row r="399645">
          <cell r="A399645"/>
        </row>
        <row r="399646">
          <cell r="A399646"/>
        </row>
        <row r="399647">
          <cell r="A399647"/>
        </row>
        <row r="399648">
          <cell r="A399648"/>
        </row>
        <row r="399649">
          <cell r="A399649"/>
        </row>
        <row r="399650">
          <cell r="A399650"/>
        </row>
        <row r="399651">
          <cell r="A399651"/>
        </row>
        <row r="399652">
          <cell r="A399652"/>
        </row>
        <row r="399653">
          <cell r="A399653"/>
        </row>
        <row r="399654">
          <cell r="A399654"/>
        </row>
        <row r="399655">
          <cell r="A399655"/>
        </row>
        <row r="399656">
          <cell r="A399656"/>
        </row>
        <row r="399657">
          <cell r="A399657"/>
        </row>
        <row r="399658">
          <cell r="A399658"/>
        </row>
        <row r="399659">
          <cell r="A399659"/>
        </row>
        <row r="399660">
          <cell r="A399660"/>
        </row>
        <row r="399661">
          <cell r="A399661"/>
        </row>
        <row r="399662">
          <cell r="A399662"/>
        </row>
        <row r="399663">
          <cell r="A399663"/>
        </row>
        <row r="399664">
          <cell r="A399664"/>
        </row>
        <row r="399665">
          <cell r="A399665"/>
        </row>
        <row r="399666">
          <cell r="A399666"/>
        </row>
        <row r="399667">
          <cell r="A399667"/>
        </row>
        <row r="399668">
          <cell r="A399668"/>
        </row>
        <row r="399669">
          <cell r="A399669"/>
        </row>
        <row r="399670">
          <cell r="A399670"/>
        </row>
        <row r="399671">
          <cell r="A399671"/>
        </row>
        <row r="399672">
          <cell r="A399672"/>
        </row>
        <row r="399673">
          <cell r="A399673"/>
        </row>
        <row r="399674">
          <cell r="A399674"/>
        </row>
        <row r="399675">
          <cell r="A399675"/>
        </row>
        <row r="399676">
          <cell r="A399676"/>
        </row>
        <row r="399677">
          <cell r="A399677"/>
        </row>
        <row r="399678">
          <cell r="A399678"/>
        </row>
        <row r="399679">
          <cell r="A399679"/>
        </row>
        <row r="399680">
          <cell r="A399680"/>
        </row>
        <row r="399681">
          <cell r="A399681"/>
        </row>
        <row r="399682">
          <cell r="A399682"/>
        </row>
        <row r="399683">
          <cell r="A399683"/>
        </row>
        <row r="399684">
          <cell r="A399684"/>
        </row>
        <row r="399685">
          <cell r="A399685"/>
        </row>
        <row r="399686">
          <cell r="A399686"/>
        </row>
        <row r="399687">
          <cell r="A399687"/>
        </row>
        <row r="399688">
          <cell r="A399688"/>
        </row>
        <row r="399689">
          <cell r="A399689"/>
        </row>
        <row r="399690">
          <cell r="A399690"/>
        </row>
        <row r="399691">
          <cell r="A399691"/>
        </row>
        <row r="399692">
          <cell r="A399692"/>
        </row>
        <row r="399693">
          <cell r="A399693"/>
        </row>
        <row r="399694">
          <cell r="A399694"/>
        </row>
        <row r="399695">
          <cell r="A399695"/>
        </row>
        <row r="399696">
          <cell r="A399696"/>
        </row>
        <row r="399697">
          <cell r="A399697"/>
        </row>
        <row r="399698">
          <cell r="A399698"/>
        </row>
        <row r="399699">
          <cell r="A399699"/>
        </row>
        <row r="399700">
          <cell r="A399700"/>
        </row>
        <row r="399701">
          <cell r="A399701"/>
        </row>
        <row r="399702">
          <cell r="A399702"/>
        </row>
        <row r="399703">
          <cell r="A399703"/>
        </row>
        <row r="399704">
          <cell r="A399704"/>
        </row>
        <row r="399705">
          <cell r="A399705"/>
        </row>
        <row r="399706">
          <cell r="A399706"/>
        </row>
        <row r="399707">
          <cell r="A399707"/>
        </row>
        <row r="399708">
          <cell r="A399708"/>
        </row>
        <row r="399709">
          <cell r="A399709"/>
        </row>
        <row r="399710">
          <cell r="A399710"/>
        </row>
        <row r="399711">
          <cell r="A399711"/>
        </row>
        <row r="399712">
          <cell r="A399712"/>
        </row>
        <row r="399713">
          <cell r="A399713"/>
        </row>
        <row r="399714">
          <cell r="A399714"/>
        </row>
        <row r="399715">
          <cell r="A399715"/>
        </row>
        <row r="399716">
          <cell r="A399716"/>
        </row>
        <row r="399717">
          <cell r="A399717"/>
        </row>
        <row r="399718">
          <cell r="A399718"/>
        </row>
        <row r="399719">
          <cell r="A399719"/>
        </row>
        <row r="399720">
          <cell r="A399720"/>
        </row>
        <row r="399721">
          <cell r="A399721"/>
        </row>
        <row r="399722">
          <cell r="A399722"/>
        </row>
        <row r="399723">
          <cell r="A399723"/>
        </row>
        <row r="399724">
          <cell r="A399724"/>
        </row>
        <row r="399725">
          <cell r="A399725"/>
        </row>
        <row r="399726">
          <cell r="A399726"/>
        </row>
        <row r="399727">
          <cell r="A399727"/>
        </row>
        <row r="399728">
          <cell r="A399728"/>
        </row>
        <row r="399729">
          <cell r="A399729"/>
        </row>
        <row r="399730">
          <cell r="A399730"/>
        </row>
        <row r="399731">
          <cell r="A399731"/>
        </row>
        <row r="399732">
          <cell r="A399732"/>
        </row>
        <row r="399733">
          <cell r="A399733"/>
        </row>
        <row r="399734">
          <cell r="A399734"/>
        </row>
        <row r="399735">
          <cell r="A399735"/>
        </row>
        <row r="399736">
          <cell r="A399736"/>
        </row>
        <row r="399737">
          <cell r="A399737"/>
        </row>
        <row r="399738">
          <cell r="A399738"/>
        </row>
        <row r="399739">
          <cell r="A399739"/>
        </row>
        <row r="399740">
          <cell r="A399740"/>
        </row>
        <row r="399741">
          <cell r="A399741"/>
        </row>
        <row r="399742">
          <cell r="A399742"/>
        </row>
        <row r="399743">
          <cell r="A399743"/>
        </row>
        <row r="399744">
          <cell r="A399744"/>
        </row>
        <row r="399745">
          <cell r="A399745"/>
        </row>
        <row r="399746">
          <cell r="A399746"/>
        </row>
        <row r="399747">
          <cell r="A399747"/>
        </row>
        <row r="399748">
          <cell r="A399748"/>
        </row>
        <row r="399749">
          <cell r="A399749"/>
        </row>
        <row r="399750">
          <cell r="A399750"/>
        </row>
        <row r="399751">
          <cell r="A399751"/>
        </row>
        <row r="399752">
          <cell r="A399752"/>
        </row>
        <row r="399753">
          <cell r="A399753"/>
        </row>
        <row r="399754">
          <cell r="A399754"/>
        </row>
        <row r="399755">
          <cell r="A399755"/>
        </row>
        <row r="399756">
          <cell r="A399756"/>
        </row>
        <row r="399757">
          <cell r="A399757"/>
        </row>
        <row r="399758">
          <cell r="A399758"/>
        </row>
        <row r="399759">
          <cell r="A399759"/>
        </row>
        <row r="399760">
          <cell r="A399760"/>
        </row>
        <row r="399761">
          <cell r="A399761"/>
        </row>
        <row r="399762">
          <cell r="A399762"/>
        </row>
        <row r="399763">
          <cell r="A399763"/>
        </row>
        <row r="399764">
          <cell r="A399764"/>
        </row>
        <row r="399765">
          <cell r="A399765"/>
        </row>
        <row r="399766">
          <cell r="A399766"/>
        </row>
        <row r="399767">
          <cell r="A399767"/>
        </row>
        <row r="399768">
          <cell r="A399768"/>
        </row>
        <row r="399769">
          <cell r="A399769"/>
        </row>
        <row r="399770">
          <cell r="A399770"/>
        </row>
        <row r="399771">
          <cell r="A399771"/>
        </row>
        <row r="399772">
          <cell r="A399772"/>
        </row>
        <row r="399773">
          <cell r="A399773"/>
        </row>
        <row r="399774">
          <cell r="A399774"/>
        </row>
        <row r="399775">
          <cell r="A399775"/>
        </row>
        <row r="399776">
          <cell r="A399776"/>
        </row>
        <row r="399777">
          <cell r="A399777"/>
        </row>
        <row r="399778">
          <cell r="A399778"/>
        </row>
        <row r="399779">
          <cell r="A399779"/>
        </row>
        <row r="399780">
          <cell r="A399780"/>
        </row>
        <row r="399781">
          <cell r="A399781"/>
        </row>
        <row r="399782">
          <cell r="A399782"/>
        </row>
        <row r="399783">
          <cell r="A399783"/>
        </row>
        <row r="399784">
          <cell r="A399784"/>
        </row>
        <row r="399785">
          <cell r="A399785"/>
        </row>
        <row r="399786">
          <cell r="A399786"/>
        </row>
        <row r="399787">
          <cell r="A399787"/>
        </row>
        <row r="399788">
          <cell r="A399788"/>
        </row>
        <row r="399789">
          <cell r="A399789"/>
        </row>
        <row r="399790">
          <cell r="A399790"/>
        </row>
        <row r="399791">
          <cell r="A399791"/>
        </row>
        <row r="399792">
          <cell r="A399792"/>
        </row>
        <row r="399793">
          <cell r="A399793"/>
        </row>
        <row r="399794">
          <cell r="A399794"/>
        </row>
        <row r="399795">
          <cell r="A399795"/>
        </row>
        <row r="399796">
          <cell r="A399796"/>
        </row>
        <row r="399797">
          <cell r="A399797"/>
        </row>
        <row r="399798">
          <cell r="A399798"/>
        </row>
        <row r="399799">
          <cell r="A399799"/>
        </row>
        <row r="399800">
          <cell r="A399800"/>
        </row>
        <row r="399801">
          <cell r="A399801"/>
        </row>
        <row r="399802">
          <cell r="A399802"/>
        </row>
        <row r="399803">
          <cell r="A399803"/>
        </row>
        <row r="399804">
          <cell r="A399804"/>
        </row>
        <row r="399805">
          <cell r="A399805"/>
        </row>
        <row r="399806">
          <cell r="A399806"/>
        </row>
        <row r="399807">
          <cell r="A399807"/>
        </row>
        <row r="399808">
          <cell r="A399808"/>
        </row>
        <row r="399809">
          <cell r="A399809"/>
        </row>
        <row r="399810">
          <cell r="A399810"/>
        </row>
        <row r="399811">
          <cell r="A399811"/>
        </row>
        <row r="399812">
          <cell r="A399812"/>
        </row>
        <row r="399813">
          <cell r="A399813"/>
        </row>
        <row r="399814">
          <cell r="A399814"/>
        </row>
        <row r="399815">
          <cell r="A399815"/>
        </row>
        <row r="399816">
          <cell r="A399816"/>
        </row>
        <row r="399817">
          <cell r="A399817"/>
        </row>
        <row r="399818">
          <cell r="A399818"/>
        </row>
        <row r="399819">
          <cell r="A399819"/>
        </row>
        <row r="399820">
          <cell r="A399820"/>
        </row>
        <row r="399821">
          <cell r="A399821"/>
        </row>
        <row r="399822">
          <cell r="A399822"/>
        </row>
        <row r="399823">
          <cell r="A399823"/>
        </row>
        <row r="399824">
          <cell r="A399824"/>
        </row>
        <row r="399825">
          <cell r="A399825"/>
        </row>
        <row r="399826">
          <cell r="A399826"/>
        </row>
        <row r="399827">
          <cell r="A399827"/>
        </row>
        <row r="399828">
          <cell r="A399828"/>
        </row>
        <row r="399829">
          <cell r="A399829"/>
        </row>
        <row r="399830">
          <cell r="A399830"/>
        </row>
        <row r="399831">
          <cell r="A399831"/>
        </row>
        <row r="399832">
          <cell r="A399832"/>
        </row>
        <row r="399833">
          <cell r="A399833"/>
        </row>
        <row r="399834">
          <cell r="A399834"/>
        </row>
        <row r="399835">
          <cell r="A399835"/>
        </row>
        <row r="399836">
          <cell r="A399836"/>
        </row>
        <row r="399837">
          <cell r="A399837"/>
        </row>
        <row r="399838">
          <cell r="A399838"/>
        </row>
        <row r="399839">
          <cell r="A399839"/>
        </row>
        <row r="399840">
          <cell r="A399840"/>
        </row>
        <row r="399841">
          <cell r="A399841"/>
        </row>
        <row r="399842">
          <cell r="A399842"/>
        </row>
        <row r="399843">
          <cell r="A399843"/>
        </row>
        <row r="399844">
          <cell r="A399844"/>
        </row>
        <row r="399845">
          <cell r="A399845"/>
        </row>
        <row r="399846">
          <cell r="A399846"/>
        </row>
        <row r="399847">
          <cell r="A399847"/>
        </row>
        <row r="399848">
          <cell r="A399848"/>
        </row>
        <row r="399849">
          <cell r="A399849"/>
        </row>
        <row r="399850">
          <cell r="A399850"/>
        </row>
        <row r="399851">
          <cell r="A399851"/>
        </row>
        <row r="399852">
          <cell r="A399852"/>
        </row>
        <row r="399853">
          <cell r="A399853"/>
        </row>
        <row r="399854">
          <cell r="A399854"/>
        </row>
        <row r="399855">
          <cell r="A399855"/>
        </row>
        <row r="399856">
          <cell r="A399856"/>
        </row>
        <row r="399857">
          <cell r="A399857"/>
        </row>
        <row r="399858">
          <cell r="A399858"/>
        </row>
        <row r="399859">
          <cell r="A399859"/>
        </row>
        <row r="399860">
          <cell r="A399860"/>
        </row>
        <row r="399861">
          <cell r="A399861"/>
        </row>
        <row r="399862">
          <cell r="A399862"/>
        </row>
        <row r="399863">
          <cell r="A399863"/>
        </row>
        <row r="399864">
          <cell r="A399864"/>
        </row>
        <row r="399865">
          <cell r="A399865"/>
        </row>
        <row r="399866">
          <cell r="A399866"/>
        </row>
        <row r="399867">
          <cell r="A399867"/>
        </row>
        <row r="399868">
          <cell r="A399868"/>
        </row>
        <row r="399869">
          <cell r="A399869"/>
        </row>
        <row r="399870">
          <cell r="A399870"/>
        </row>
        <row r="399871">
          <cell r="A399871"/>
        </row>
        <row r="399872">
          <cell r="A399872"/>
        </row>
        <row r="399873">
          <cell r="A399873"/>
        </row>
        <row r="399874">
          <cell r="A399874"/>
        </row>
        <row r="399875">
          <cell r="A399875"/>
        </row>
        <row r="399876">
          <cell r="A399876"/>
        </row>
        <row r="399877">
          <cell r="A399877"/>
        </row>
        <row r="399878">
          <cell r="A399878"/>
        </row>
        <row r="399879">
          <cell r="A399879"/>
        </row>
        <row r="399880">
          <cell r="A399880"/>
        </row>
        <row r="399881">
          <cell r="A399881"/>
        </row>
        <row r="399882">
          <cell r="A399882"/>
        </row>
        <row r="399883">
          <cell r="A399883"/>
        </row>
        <row r="399884">
          <cell r="A399884"/>
        </row>
        <row r="399885">
          <cell r="A399885"/>
        </row>
        <row r="399886">
          <cell r="A399886"/>
        </row>
        <row r="399887">
          <cell r="A399887"/>
        </row>
        <row r="399888">
          <cell r="A399888"/>
        </row>
        <row r="399889">
          <cell r="A399889"/>
        </row>
        <row r="399890">
          <cell r="A399890"/>
        </row>
        <row r="399891">
          <cell r="A399891"/>
        </row>
        <row r="399892">
          <cell r="A399892"/>
        </row>
        <row r="399893">
          <cell r="A399893"/>
        </row>
        <row r="399894">
          <cell r="A399894"/>
        </row>
        <row r="399895">
          <cell r="A399895"/>
        </row>
        <row r="399896">
          <cell r="A399896"/>
        </row>
        <row r="399897">
          <cell r="A399897"/>
        </row>
        <row r="399898">
          <cell r="A399898"/>
        </row>
        <row r="399899">
          <cell r="A399899"/>
        </row>
        <row r="399900">
          <cell r="A399900"/>
        </row>
        <row r="399901">
          <cell r="A399901"/>
        </row>
        <row r="399902">
          <cell r="A399902"/>
        </row>
        <row r="399903">
          <cell r="A399903"/>
        </row>
        <row r="399904">
          <cell r="A399904"/>
        </row>
        <row r="399905">
          <cell r="A399905"/>
        </row>
        <row r="399906">
          <cell r="A399906"/>
        </row>
        <row r="399907">
          <cell r="A399907"/>
        </row>
        <row r="399908">
          <cell r="A399908"/>
        </row>
        <row r="399909">
          <cell r="A399909"/>
        </row>
        <row r="399910">
          <cell r="A399910"/>
        </row>
        <row r="399911">
          <cell r="A399911"/>
        </row>
        <row r="399912">
          <cell r="A399912"/>
        </row>
        <row r="399913">
          <cell r="A399913"/>
        </row>
        <row r="399914">
          <cell r="A399914"/>
        </row>
        <row r="399915">
          <cell r="A399915"/>
        </row>
        <row r="399916">
          <cell r="A399916"/>
        </row>
        <row r="399917">
          <cell r="A399917"/>
        </row>
        <row r="399918">
          <cell r="A399918"/>
        </row>
        <row r="399919">
          <cell r="A399919"/>
        </row>
        <row r="399920">
          <cell r="A399920"/>
        </row>
        <row r="399921">
          <cell r="A399921"/>
        </row>
        <row r="399922">
          <cell r="A399922"/>
        </row>
        <row r="399923">
          <cell r="A399923"/>
        </row>
        <row r="399924">
          <cell r="A399924"/>
        </row>
        <row r="399925">
          <cell r="A399925"/>
        </row>
        <row r="399926">
          <cell r="A399926"/>
        </row>
        <row r="399927">
          <cell r="A399927"/>
        </row>
        <row r="399928">
          <cell r="A399928"/>
        </row>
        <row r="399929">
          <cell r="A399929"/>
        </row>
        <row r="399930">
          <cell r="A399930"/>
        </row>
        <row r="399931">
          <cell r="A399931"/>
        </row>
        <row r="399932">
          <cell r="A399932"/>
        </row>
        <row r="399933">
          <cell r="A399933"/>
        </row>
        <row r="399934">
          <cell r="A399934"/>
        </row>
        <row r="399935">
          <cell r="A399935"/>
        </row>
        <row r="399936">
          <cell r="A399936"/>
        </row>
        <row r="399937">
          <cell r="A399937"/>
        </row>
        <row r="399938">
          <cell r="A399938"/>
        </row>
        <row r="399939">
          <cell r="A399939"/>
        </row>
        <row r="399940">
          <cell r="A399940"/>
        </row>
        <row r="399941">
          <cell r="A399941"/>
        </row>
        <row r="399942">
          <cell r="A399942"/>
        </row>
        <row r="399943">
          <cell r="A399943"/>
        </row>
        <row r="399944">
          <cell r="A399944"/>
        </row>
        <row r="399945">
          <cell r="A399945"/>
        </row>
        <row r="399946">
          <cell r="A399946"/>
        </row>
        <row r="399947">
          <cell r="A399947"/>
        </row>
        <row r="399948">
          <cell r="A399948"/>
        </row>
        <row r="399949">
          <cell r="A399949"/>
        </row>
        <row r="399950">
          <cell r="A399950"/>
        </row>
        <row r="399951">
          <cell r="A399951"/>
        </row>
        <row r="399952">
          <cell r="A399952"/>
        </row>
        <row r="399953">
          <cell r="A399953"/>
        </row>
        <row r="399954">
          <cell r="A399954"/>
        </row>
        <row r="399955">
          <cell r="A399955"/>
        </row>
        <row r="399956">
          <cell r="A399956"/>
        </row>
        <row r="399957">
          <cell r="A399957"/>
        </row>
        <row r="399958">
          <cell r="A399958"/>
        </row>
        <row r="399959">
          <cell r="A399959"/>
        </row>
        <row r="399960">
          <cell r="A399960"/>
        </row>
        <row r="399961">
          <cell r="A399961"/>
        </row>
        <row r="399962">
          <cell r="A399962"/>
        </row>
        <row r="399963">
          <cell r="A399963"/>
        </row>
        <row r="399964">
          <cell r="A399964"/>
        </row>
        <row r="399965">
          <cell r="A399965"/>
        </row>
        <row r="399966">
          <cell r="A399966"/>
        </row>
        <row r="399967">
          <cell r="A399967"/>
        </row>
        <row r="399968">
          <cell r="A399968"/>
        </row>
        <row r="399969">
          <cell r="A399969"/>
        </row>
        <row r="399970">
          <cell r="A399970"/>
        </row>
        <row r="399971">
          <cell r="A399971"/>
        </row>
        <row r="399972">
          <cell r="A399972"/>
        </row>
        <row r="399973">
          <cell r="A399973"/>
        </row>
        <row r="399974">
          <cell r="A399974"/>
        </row>
        <row r="399975">
          <cell r="A399975"/>
        </row>
        <row r="399976">
          <cell r="A399976"/>
        </row>
        <row r="399977">
          <cell r="A399977"/>
        </row>
        <row r="399978">
          <cell r="A399978"/>
        </row>
        <row r="399979">
          <cell r="A399979"/>
        </row>
        <row r="399980">
          <cell r="A399980"/>
        </row>
        <row r="399981">
          <cell r="A399981"/>
        </row>
        <row r="399982">
          <cell r="A399982"/>
        </row>
        <row r="399983">
          <cell r="A399983"/>
        </row>
        <row r="399984">
          <cell r="A399984"/>
        </row>
        <row r="399985">
          <cell r="A399985"/>
        </row>
        <row r="399986">
          <cell r="A399986"/>
        </row>
        <row r="399987">
          <cell r="A399987"/>
        </row>
        <row r="399988">
          <cell r="A399988"/>
        </row>
        <row r="399989">
          <cell r="A399989"/>
        </row>
        <row r="399990">
          <cell r="A399990"/>
        </row>
        <row r="399991">
          <cell r="A399991"/>
        </row>
        <row r="399992">
          <cell r="A399992"/>
        </row>
        <row r="399993">
          <cell r="A399993"/>
        </row>
        <row r="399994">
          <cell r="A399994"/>
        </row>
        <row r="399995">
          <cell r="A399995"/>
        </row>
        <row r="399996">
          <cell r="A399996"/>
        </row>
        <row r="399997">
          <cell r="A399997"/>
        </row>
        <row r="399998">
          <cell r="A399998"/>
        </row>
        <row r="399999">
          <cell r="A399999"/>
        </row>
        <row r="400000">
          <cell r="A400000"/>
        </row>
        <row r="400001">
          <cell r="A400001"/>
        </row>
        <row r="400002">
          <cell r="A400002"/>
        </row>
        <row r="400003">
          <cell r="A400003"/>
        </row>
        <row r="400004">
          <cell r="A400004"/>
        </row>
        <row r="400005">
          <cell r="A400005"/>
        </row>
        <row r="400006">
          <cell r="A400006"/>
        </row>
        <row r="400007">
          <cell r="A400007"/>
        </row>
        <row r="400008">
          <cell r="A400008"/>
        </row>
        <row r="400009">
          <cell r="A400009"/>
        </row>
        <row r="400010">
          <cell r="A400010"/>
        </row>
        <row r="400011">
          <cell r="A400011"/>
        </row>
        <row r="400012">
          <cell r="A400012"/>
        </row>
        <row r="400013">
          <cell r="A400013"/>
        </row>
        <row r="400014">
          <cell r="A400014"/>
        </row>
        <row r="400015">
          <cell r="A400015"/>
        </row>
        <row r="400016">
          <cell r="A400016"/>
        </row>
        <row r="400017">
          <cell r="A400017"/>
        </row>
        <row r="400018">
          <cell r="A400018"/>
        </row>
        <row r="400019">
          <cell r="A400019"/>
        </row>
        <row r="400020">
          <cell r="A400020"/>
        </row>
        <row r="400021">
          <cell r="A400021"/>
        </row>
        <row r="400022">
          <cell r="A400022"/>
        </row>
        <row r="400023">
          <cell r="A400023"/>
        </row>
        <row r="400024">
          <cell r="A400024"/>
        </row>
        <row r="400025">
          <cell r="A400025"/>
        </row>
        <row r="400026">
          <cell r="A400026"/>
        </row>
        <row r="400027">
          <cell r="A400027"/>
        </row>
        <row r="400028">
          <cell r="A400028"/>
        </row>
        <row r="400029">
          <cell r="A400029"/>
        </row>
        <row r="400030">
          <cell r="A400030"/>
        </row>
        <row r="400031">
          <cell r="A400031"/>
        </row>
        <row r="400032">
          <cell r="A400032"/>
        </row>
        <row r="400033">
          <cell r="A400033"/>
        </row>
        <row r="400034">
          <cell r="A400034"/>
        </row>
        <row r="400035">
          <cell r="A400035"/>
        </row>
        <row r="400036">
          <cell r="A400036"/>
        </row>
        <row r="400037">
          <cell r="A400037"/>
        </row>
        <row r="400038">
          <cell r="A400038"/>
        </row>
        <row r="400039">
          <cell r="A400039"/>
        </row>
        <row r="400040">
          <cell r="A400040"/>
        </row>
        <row r="400041">
          <cell r="A400041"/>
        </row>
        <row r="400042">
          <cell r="A400042"/>
        </row>
        <row r="400043">
          <cell r="A400043"/>
        </row>
        <row r="400044">
          <cell r="A400044"/>
        </row>
        <row r="400045">
          <cell r="A400045"/>
        </row>
        <row r="400046">
          <cell r="A400046"/>
        </row>
        <row r="400047">
          <cell r="A400047"/>
        </row>
        <row r="400048">
          <cell r="A400048"/>
        </row>
        <row r="400049">
          <cell r="A400049"/>
        </row>
        <row r="400050">
          <cell r="A400050"/>
        </row>
        <row r="400051">
          <cell r="A400051"/>
        </row>
        <row r="400052">
          <cell r="A400052"/>
        </row>
        <row r="400053">
          <cell r="A400053"/>
        </row>
        <row r="400054">
          <cell r="A400054"/>
        </row>
        <row r="400055">
          <cell r="A400055"/>
        </row>
        <row r="400056">
          <cell r="A400056"/>
        </row>
        <row r="400057">
          <cell r="A400057"/>
        </row>
        <row r="400058">
          <cell r="A400058"/>
        </row>
        <row r="400059">
          <cell r="A400059"/>
        </row>
        <row r="400060">
          <cell r="A400060"/>
        </row>
        <row r="400061">
          <cell r="A400061"/>
        </row>
        <row r="400062">
          <cell r="A400062"/>
        </row>
        <row r="400063">
          <cell r="A400063"/>
        </row>
        <row r="400064">
          <cell r="A400064"/>
        </row>
        <row r="400065">
          <cell r="A400065"/>
        </row>
        <row r="400066">
          <cell r="A400066"/>
        </row>
        <row r="400067">
          <cell r="A400067"/>
        </row>
        <row r="400068">
          <cell r="A400068"/>
        </row>
        <row r="400069">
          <cell r="A400069"/>
        </row>
        <row r="400070">
          <cell r="A400070"/>
        </row>
        <row r="400071">
          <cell r="A400071"/>
        </row>
        <row r="400072">
          <cell r="A400072"/>
        </row>
        <row r="400073">
          <cell r="A400073"/>
        </row>
        <row r="400074">
          <cell r="A400074"/>
        </row>
        <row r="400075">
          <cell r="A400075"/>
        </row>
        <row r="400076">
          <cell r="A400076"/>
        </row>
        <row r="400077">
          <cell r="A400077"/>
        </row>
        <row r="400078">
          <cell r="A400078"/>
        </row>
        <row r="400079">
          <cell r="A400079"/>
        </row>
        <row r="400080">
          <cell r="A400080"/>
        </row>
        <row r="400081">
          <cell r="A400081"/>
        </row>
        <row r="400082">
          <cell r="A400082"/>
        </row>
        <row r="400083">
          <cell r="A400083"/>
        </row>
        <row r="400084">
          <cell r="A400084"/>
        </row>
        <row r="400085">
          <cell r="A400085"/>
        </row>
        <row r="400086">
          <cell r="A400086"/>
        </row>
        <row r="400087">
          <cell r="A400087"/>
        </row>
        <row r="400088">
          <cell r="A400088"/>
        </row>
        <row r="400089">
          <cell r="A400089"/>
        </row>
        <row r="400090">
          <cell r="A400090"/>
        </row>
        <row r="400091">
          <cell r="A400091"/>
        </row>
        <row r="400092">
          <cell r="A400092"/>
        </row>
        <row r="400093">
          <cell r="A400093"/>
        </row>
        <row r="400094">
          <cell r="A400094"/>
        </row>
        <row r="400095">
          <cell r="A400095"/>
        </row>
        <row r="400096">
          <cell r="A400096"/>
        </row>
        <row r="400097">
          <cell r="A400097"/>
        </row>
        <row r="400098">
          <cell r="A400098"/>
        </row>
        <row r="400099">
          <cell r="A400099"/>
        </row>
        <row r="400100">
          <cell r="A400100"/>
        </row>
        <row r="400101">
          <cell r="A400101"/>
        </row>
        <row r="400102">
          <cell r="A400102"/>
        </row>
        <row r="400103">
          <cell r="A400103"/>
        </row>
        <row r="400104">
          <cell r="A400104"/>
        </row>
        <row r="400105">
          <cell r="A400105"/>
        </row>
        <row r="400106">
          <cell r="A400106"/>
        </row>
        <row r="400107">
          <cell r="A400107"/>
        </row>
        <row r="400108">
          <cell r="A400108"/>
        </row>
        <row r="400109">
          <cell r="A400109"/>
        </row>
        <row r="400110">
          <cell r="A400110"/>
        </row>
        <row r="400111">
          <cell r="A400111"/>
        </row>
        <row r="400112">
          <cell r="A400112"/>
        </row>
        <row r="400113">
          <cell r="A400113"/>
        </row>
        <row r="400114">
          <cell r="A400114"/>
        </row>
        <row r="400115">
          <cell r="A400115"/>
        </row>
        <row r="400116">
          <cell r="A400116"/>
        </row>
        <row r="400117">
          <cell r="A400117"/>
        </row>
        <row r="400118">
          <cell r="A400118"/>
        </row>
        <row r="400119">
          <cell r="A400119"/>
        </row>
        <row r="400120">
          <cell r="A400120"/>
        </row>
        <row r="400121">
          <cell r="A400121"/>
        </row>
        <row r="400122">
          <cell r="A400122"/>
        </row>
        <row r="400123">
          <cell r="A400123"/>
        </row>
        <row r="400124">
          <cell r="A400124"/>
        </row>
        <row r="400125">
          <cell r="A400125"/>
        </row>
        <row r="400126">
          <cell r="A400126"/>
        </row>
        <row r="400127">
          <cell r="A400127"/>
        </row>
        <row r="400128">
          <cell r="A400128"/>
        </row>
        <row r="400129">
          <cell r="A400129"/>
        </row>
        <row r="400130">
          <cell r="A400130"/>
        </row>
        <row r="400131">
          <cell r="A400131"/>
        </row>
        <row r="400132">
          <cell r="A400132"/>
        </row>
        <row r="400133">
          <cell r="A400133"/>
        </row>
        <row r="400134">
          <cell r="A400134"/>
        </row>
        <row r="400135">
          <cell r="A400135"/>
        </row>
        <row r="400136">
          <cell r="A400136"/>
        </row>
        <row r="400137">
          <cell r="A400137"/>
        </row>
        <row r="400138">
          <cell r="A400138"/>
        </row>
        <row r="400139">
          <cell r="A400139"/>
        </row>
        <row r="400140">
          <cell r="A400140"/>
        </row>
        <row r="400141">
          <cell r="A400141"/>
        </row>
        <row r="400142">
          <cell r="A400142"/>
        </row>
        <row r="400143">
          <cell r="A400143"/>
        </row>
        <row r="400144">
          <cell r="A400144"/>
        </row>
        <row r="400145">
          <cell r="A400145"/>
        </row>
        <row r="400146">
          <cell r="A400146"/>
        </row>
        <row r="400147">
          <cell r="A400147"/>
        </row>
        <row r="400148">
          <cell r="A400148"/>
        </row>
        <row r="400149">
          <cell r="A400149"/>
        </row>
        <row r="400150">
          <cell r="A400150"/>
        </row>
        <row r="400151">
          <cell r="A400151"/>
        </row>
        <row r="400152">
          <cell r="A400152"/>
        </row>
        <row r="400153">
          <cell r="A400153"/>
        </row>
        <row r="400154">
          <cell r="A400154"/>
        </row>
        <row r="400155">
          <cell r="A400155"/>
        </row>
        <row r="400156">
          <cell r="A400156"/>
        </row>
        <row r="400157">
          <cell r="A400157"/>
        </row>
        <row r="400158">
          <cell r="A400158"/>
        </row>
        <row r="400159">
          <cell r="A400159"/>
        </row>
        <row r="400160">
          <cell r="A400160"/>
        </row>
        <row r="400161">
          <cell r="A400161"/>
        </row>
        <row r="400162">
          <cell r="A400162"/>
        </row>
        <row r="400163">
          <cell r="A400163"/>
        </row>
        <row r="400164">
          <cell r="A400164"/>
        </row>
        <row r="400165">
          <cell r="A400165"/>
        </row>
        <row r="400166">
          <cell r="A400166"/>
        </row>
        <row r="400167">
          <cell r="A400167"/>
        </row>
        <row r="400168">
          <cell r="A400168"/>
        </row>
        <row r="400169">
          <cell r="A400169"/>
        </row>
        <row r="400170">
          <cell r="A400170"/>
        </row>
        <row r="400171">
          <cell r="A400171"/>
        </row>
        <row r="400172">
          <cell r="A400172"/>
        </row>
        <row r="400173">
          <cell r="A400173"/>
        </row>
        <row r="400174">
          <cell r="A400174"/>
        </row>
        <row r="400175">
          <cell r="A400175"/>
        </row>
        <row r="400176">
          <cell r="A400176"/>
        </row>
        <row r="400177">
          <cell r="A400177"/>
        </row>
        <row r="400178">
          <cell r="A400178"/>
        </row>
        <row r="400179">
          <cell r="A400179"/>
        </row>
        <row r="400180">
          <cell r="A400180"/>
        </row>
        <row r="400181">
          <cell r="A400181"/>
        </row>
        <row r="400182">
          <cell r="A400182"/>
        </row>
        <row r="400183">
          <cell r="A400183"/>
        </row>
        <row r="400184">
          <cell r="A400184"/>
        </row>
        <row r="400185">
          <cell r="A400185"/>
        </row>
        <row r="400186">
          <cell r="A400186"/>
        </row>
        <row r="400187">
          <cell r="A400187"/>
        </row>
        <row r="400188">
          <cell r="A400188"/>
        </row>
        <row r="400189">
          <cell r="A400189"/>
        </row>
        <row r="400190">
          <cell r="A400190"/>
        </row>
        <row r="400191">
          <cell r="A400191"/>
        </row>
        <row r="400192">
          <cell r="A400192"/>
        </row>
        <row r="400193">
          <cell r="A400193"/>
        </row>
        <row r="400194">
          <cell r="A400194"/>
        </row>
        <row r="400195">
          <cell r="A400195"/>
        </row>
        <row r="400196">
          <cell r="A400196"/>
        </row>
        <row r="400197">
          <cell r="A400197"/>
        </row>
        <row r="400198">
          <cell r="A400198"/>
        </row>
        <row r="400199">
          <cell r="A400199"/>
        </row>
        <row r="400200">
          <cell r="A400200"/>
        </row>
        <row r="400201">
          <cell r="A400201"/>
        </row>
        <row r="400202">
          <cell r="A400202"/>
        </row>
        <row r="400203">
          <cell r="A400203"/>
        </row>
        <row r="400204">
          <cell r="A400204"/>
        </row>
        <row r="400205">
          <cell r="A400205"/>
        </row>
        <row r="400206">
          <cell r="A400206"/>
        </row>
        <row r="400207">
          <cell r="A400207"/>
        </row>
        <row r="400208">
          <cell r="A400208"/>
        </row>
        <row r="400209">
          <cell r="A400209"/>
        </row>
        <row r="400210">
          <cell r="A400210"/>
        </row>
        <row r="400211">
          <cell r="A400211"/>
        </row>
        <row r="400212">
          <cell r="A400212"/>
        </row>
        <row r="400213">
          <cell r="A400213"/>
        </row>
        <row r="400214">
          <cell r="A400214"/>
        </row>
        <row r="400215">
          <cell r="A400215"/>
        </row>
        <row r="400216">
          <cell r="A400216"/>
        </row>
        <row r="400217">
          <cell r="A400217"/>
        </row>
        <row r="400218">
          <cell r="A400218"/>
        </row>
        <row r="400219">
          <cell r="A400219"/>
        </row>
        <row r="400220">
          <cell r="A400220"/>
        </row>
        <row r="400221">
          <cell r="A400221"/>
        </row>
        <row r="400222">
          <cell r="A400222"/>
        </row>
        <row r="400223">
          <cell r="A400223"/>
        </row>
        <row r="400224">
          <cell r="A400224"/>
        </row>
        <row r="400225">
          <cell r="A400225"/>
        </row>
        <row r="400226">
          <cell r="A400226"/>
        </row>
        <row r="400227">
          <cell r="A400227"/>
        </row>
        <row r="400228">
          <cell r="A400228"/>
        </row>
        <row r="400229">
          <cell r="A400229"/>
        </row>
        <row r="400230">
          <cell r="A400230"/>
        </row>
        <row r="400231">
          <cell r="A400231"/>
        </row>
        <row r="400232">
          <cell r="A400232"/>
        </row>
        <row r="400233">
          <cell r="A400233"/>
        </row>
        <row r="400234">
          <cell r="A400234"/>
        </row>
        <row r="400235">
          <cell r="A400235"/>
        </row>
        <row r="400236">
          <cell r="A400236"/>
        </row>
        <row r="400237">
          <cell r="A400237"/>
        </row>
        <row r="400238">
          <cell r="A400238"/>
        </row>
        <row r="400239">
          <cell r="A400239"/>
        </row>
        <row r="400240">
          <cell r="A400240"/>
        </row>
        <row r="400241">
          <cell r="A400241"/>
        </row>
        <row r="400242">
          <cell r="A400242"/>
        </row>
        <row r="400243">
          <cell r="A400243"/>
        </row>
        <row r="400244">
          <cell r="A400244"/>
        </row>
        <row r="400245">
          <cell r="A400245"/>
        </row>
        <row r="400246">
          <cell r="A400246"/>
        </row>
        <row r="400247">
          <cell r="A400247"/>
        </row>
        <row r="400248">
          <cell r="A400248"/>
        </row>
        <row r="400249">
          <cell r="A400249"/>
        </row>
        <row r="400250">
          <cell r="A400250"/>
        </row>
        <row r="400251">
          <cell r="A400251"/>
        </row>
        <row r="400252">
          <cell r="A400252"/>
        </row>
        <row r="400253">
          <cell r="A400253"/>
        </row>
        <row r="400254">
          <cell r="A400254"/>
        </row>
        <row r="400255">
          <cell r="A400255"/>
        </row>
        <row r="400256">
          <cell r="A400256"/>
        </row>
        <row r="400257">
          <cell r="A400257"/>
        </row>
        <row r="400258">
          <cell r="A400258"/>
        </row>
        <row r="400259">
          <cell r="A400259"/>
        </row>
        <row r="400260">
          <cell r="A400260"/>
        </row>
        <row r="400261">
          <cell r="A400261"/>
        </row>
        <row r="400262">
          <cell r="A400262"/>
        </row>
        <row r="400263">
          <cell r="A400263"/>
        </row>
        <row r="400264">
          <cell r="A400264"/>
        </row>
        <row r="400265">
          <cell r="A400265"/>
        </row>
        <row r="400266">
          <cell r="A400266"/>
        </row>
        <row r="400267">
          <cell r="A400267"/>
        </row>
        <row r="400268">
          <cell r="A400268"/>
        </row>
        <row r="400269">
          <cell r="A400269"/>
        </row>
        <row r="400270">
          <cell r="A400270"/>
        </row>
        <row r="400271">
          <cell r="A400271"/>
        </row>
        <row r="400272">
          <cell r="A400272"/>
        </row>
        <row r="400273">
          <cell r="A400273"/>
        </row>
        <row r="400274">
          <cell r="A400274"/>
        </row>
        <row r="400275">
          <cell r="A400275"/>
        </row>
        <row r="400276">
          <cell r="A400276"/>
        </row>
        <row r="400277">
          <cell r="A400277"/>
        </row>
        <row r="400278">
          <cell r="A400278"/>
        </row>
        <row r="400279">
          <cell r="A400279"/>
        </row>
        <row r="400280">
          <cell r="A400280"/>
        </row>
        <row r="400281">
          <cell r="A400281"/>
        </row>
        <row r="400282">
          <cell r="A400282"/>
        </row>
        <row r="400283">
          <cell r="A400283"/>
        </row>
        <row r="400284">
          <cell r="A400284"/>
        </row>
        <row r="400285">
          <cell r="A400285"/>
        </row>
        <row r="400286">
          <cell r="A400286"/>
        </row>
        <row r="400287">
          <cell r="A400287"/>
        </row>
        <row r="400288">
          <cell r="A400288"/>
        </row>
        <row r="400289">
          <cell r="A400289"/>
        </row>
        <row r="400290">
          <cell r="A400290"/>
        </row>
        <row r="400291">
          <cell r="A400291"/>
        </row>
        <row r="400292">
          <cell r="A400292"/>
        </row>
        <row r="400293">
          <cell r="A400293"/>
        </row>
        <row r="400294">
          <cell r="A400294"/>
        </row>
        <row r="400295">
          <cell r="A400295"/>
        </row>
        <row r="400296">
          <cell r="A400296"/>
        </row>
        <row r="400297">
          <cell r="A400297"/>
        </row>
        <row r="400298">
          <cell r="A400298"/>
        </row>
        <row r="400299">
          <cell r="A400299"/>
        </row>
        <row r="400300">
          <cell r="A400300"/>
        </row>
        <row r="400301">
          <cell r="A400301"/>
        </row>
        <row r="400302">
          <cell r="A400302"/>
        </row>
        <row r="400303">
          <cell r="A400303"/>
        </row>
        <row r="400304">
          <cell r="A400304"/>
        </row>
        <row r="400305">
          <cell r="A400305"/>
        </row>
        <row r="400306">
          <cell r="A400306"/>
        </row>
        <row r="400307">
          <cell r="A400307"/>
        </row>
        <row r="400308">
          <cell r="A400308"/>
        </row>
        <row r="400309">
          <cell r="A400309"/>
        </row>
        <row r="400310">
          <cell r="A400310"/>
        </row>
        <row r="400311">
          <cell r="A400311"/>
        </row>
        <row r="400312">
          <cell r="A400312"/>
        </row>
        <row r="400313">
          <cell r="A400313"/>
        </row>
        <row r="400314">
          <cell r="A400314"/>
        </row>
        <row r="400315">
          <cell r="A400315"/>
        </row>
        <row r="400316">
          <cell r="A400316"/>
        </row>
        <row r="400317">
          <cell r="A400317"/>
        </row>
        <row r="400318">
          <cell r="A400318"/>
        </row>
        <row r="400319">
          <cell r="A400319"/>
        </row>
        <row r="400320">
          <cell r="A400320"/>
        </row>
        <row r="400321">
          <cell r="A400321"/>
        </row>
        <row r="400322">
          <cell r="A400322"/>
        </row>
        <row r="400323">
          <cell r="A400323"/>
        </row>
        <row r="400324">
          <cell r="A400324"/>
        </row>
        <row r="400325">
          <cell r="A400325"/>
        </row>
        <row r="400326">
          <cell r="A400326"/>
        </row>
        <row r="400327">
          <cell r="A400327"/>
        </row>
        <row r="400328">
          <cell r="A400328"/>
        </row>
        <row r="400329">
          <cell r="A400329"/>
        </row>
        <row r="400330">
          <cell r="A400330"/>
        </row>
        <row r="400331">
          <cell r="A400331"/>
        </row>
        <row r="400332">
          <cell r="A400332"/>
        </row>
        <row r="400333">
          <cell r="A400333"/>
        </row>
        <row r="400334">
          <cell r="A400334"/>
        </row>
        <row r="400335">
          <cell r="A400335"/>
        </row>
        <row r="400336">
          <cell r="A400336"/>
        </row>
        <row r="400337">
          <cell r="A400337"/>
        </row>
        <row r="400338">
          <cell r="A400338"/>
        </row>
        <row r="400339">
          <cell r="A400339"/>
        </row>
        <row r="400340">
          <cell r="A400340"/>
        </row>
        <row r="400341">
          <cell r="A400341"/>
        </row>
        <row r="400342">
          <cell r="A400342"/>
        </row>
        <row r="400343">
          <cell r="A400343"/>
        </row>
        <row r="400344">
          <cell r="A400344"/>
        </row>
        <row r="400345">
          <cell r="A400345"/>
        </row>
        <row r="400346">
          <cell r="A400346"/>
        </row>
        <row r="400347">
          <cell r="A400347"/>
        </row>
        <row r="400348">
          <cell r="A400348"/>
        </row>
        <row r="400349">
          <cell r="A400349"/>
        </row>
        <row r="400350">
          <cell r="A400350"/>
        </row>
        <row r="400351">
          <cell r="A400351"/>
        </row>
        <row r="400352">
          <cell r="A400352"/>
        </row>
        <row r="400353">
          <cell r="A400353"/>
        </row>
        <row r="400354">
          <cell r="A400354"/>
        </row>
        <row r="400355">
          <cell r="A400355"/>
        </row>
        <row r="400356">
          <cell r="A400356"/>
        </row>
        <row r="400357">
          <cell r="A400357"/>
        </row>
        <row r="400358">
          <cell r="A400358"/>
        </row>
        <row r="400359">
          <cell r="A400359"/>
        </row>
        <row r="400360">
          <cell r="A400360"/>
        </row>
        <row r="400361">
          <cell r="A400361"/>
        </row>
        <row r="400362">
          <cell r="A400362"/>
        </row>
        <row r="400363">
          <cell r="A400363"/>
        </row>
        <row r="400364">
          <cell r="A400364"/>
        </row>
        <row r="400365">
          <cell r="A400365"/>
        </row>
        <row r="400366">
          <cell r="A400366"/>
        </row>
        <row r="400367">
          <cell r="A400367"/>
        </row>
        <row r="400368">
          <cell r="A400368"/>
        </row>
        <row r="400369">
          <cell r="A400369"/>
        </row>
        <row r="400370">
          <cell r="A400370"/>
        </row>
        <row r="400371">
          <cell r="A400371"/>
        </row>
        <row r="400372">
          <cell r="A400372"/>
        </row>
        <row r="400373">
          <cell r="A400373"/>
        </row>
        <row r="400374">
          <cell r="A400374"/>
        </row>
        <row r="400375">
          <cell r="A400375"/>
        </row>
        <row r="400376">
          <cell r="A400376"/>
        </row>
        <row r="400377">
          <cell r="A400377"/>
        </row>
        <row r="400378">
          <cell r="A400378"/>
        </row>
        <row r="400379">
          <cell r="A400379"/>
        </row>
        <row r="400380">
          <cell r="A400380"/>
        </row>
        <row r="400381">
          <cell r="A400381"/>
        </row>
        <row r="400382">
          <cell r="A400382"/>
        </row>
        <row r="400383">
          <cell r="A400383"/>
        </row>
        <row r="400384">
          <cell r="A400384"/>
        </row>
        <row r="400385">
          <cell r="A400385"/>
        </row>
        <row r="400386">
          <cell r="A400386"/>
        </row>
        <row r="400387">
          <cell r="A400387"/>
        </row>
        <row r="400388">
          <cell r="A400388"/>
        </row>
        <row r="400389">
          <cell r="A400389"/>
        </row>
        <row r="400390">
          <cell r="A400390"/>
        </row>
        <row r="400391">
          <cell r="A400391"/>
        </row>
        <row r="400392">
          <cell r="A400392"/>
        </row>
        <row r="400393">
          <cell r="A400393"/>
        </row>
        <row r="400394">
          <cell r="A400394"/>
        </row>
        <row r="400395">
          <cell r="A400395"/>
        </row>
        <row r="400396">
          <cell r="A400396"/>
        </row>
        <row r="400397">
          <cell r="A400397"/>
        </row>
        <row r="400398">
          <cell r="A400398"/>
        </row>
        <row r="400399">
          <cell r="A400399"/>
        </row>
        <row r="400400">
          <cell r="A400400"/>
        </row>
        <row r="400401">
          <cell r="A400401"/>
        </row>
        <row r="400402">
          <cell r="A400402"/>
        </row>
        <row r="400403">
          <cell r="A400403"/>
        </row>
        <row r="400404">
          <cell r="A400404"/>
        </row>
        <row r="400405">
          <cell r="A400405"/>
        </row>
        <row r="400406">
          <cell r="A400406"/>
        </row>
        <row r="400407">
          <cell r="A400407"/>
        </row>
        <row r="400408">
          <cell r="A400408"/>
        </row>
        <row r="400409">
          <cell r="A400409"/>
        </row>
        <row r="400410">
          <cell r="A400410"/>
        </row>
        <row r="400411">
          <cell r="A400411"/>
        </row>
        <row r="400412">
          <cell r="A400412"/>
        </row>
        <row r="400413">
          <cell r="A400413"/>
        </row>
        <row r="400414">
          <cell r="A400414"/>
        </row>
        <row r="400415">
          <cell r="A400415"/>
        </row>
        <row r="400416">
          <cell r="A400416"/>
        </row>
        <row r="400417">
          <cell r="A400417"/>
        </row>
        <row r="400418">
          <cell r="A400418"/>
        </row>
        <row r="400419">
          <cell r="A400419"/>
        </row>
        <row r="400420">
          <cell r="A400420"/>
        </row>
        <row r="400421">
          <cell r="A400421"/>
        </row>
        <row r="400422">
          <cell r="A400422"/>
        </row>
        <row r="400423">
          <cell r="A400423"/>
        </row>
        <row r="400424">
          <cell r="A400424"/>
        </row>
        <row r="400425">
          <cell r="A400425"/>
        </row>
        <row r="400426">
          <cell r="A400426"/>
        </row>
        <row r="400427">
          <cell r="A400427"/>
        </row>
        <row r="400428">
          <cell r="A400428"/>
        </row>
        <row r="400429">
          <cell r="A400429"/>
        </row>
        <row r="400430">
          <cell r="A400430"/>
        </row>
        <row r="400431">
          <cell r="A400431"/>
        </row>
        <row r="400432">
          <cell r="A400432"/>
        </row>
        <row r="400433">
          <cell r="A400433"/>
        </row>
        <row r="400434">
          <cell r="A400434"/>
        </row>
        <row r="400435">
          <cell r="A400435"/>
        </row>
        <row r="400436">
          <cell r="A400436"/>
        </row>
        <row r="400437">
          <cell r="A400437"/>
        </row>
        <row r="400438">
          <cell r="A400438"/>
        </row>
        <row r="400439">
          <cell r="A400439"/>
        </row>
        <row r="400440">
          <cell r="A400440"/>
        </row>
        <row r="400441">
          <cell r="A400441"/>
        </row>
        <row r="400442">
          <cell r="A400442"/>
        </row>
        <row r="400443">
          <cell r="A400443"/>
        </row>
        <row r="400444">
          <cell r="A400444"/>
        </row>
        <row r="400445">
          <cell r="A400445"/>
        </row>
        <row r="400446">
          <cell r="A400446"/>
        </row>
        <row r="400447">
          <cell r="A400447"/>
        </row>
        <row r="400448">
          <cell r="A400448"/>
        </row>
        <row r="400449">
          <cell r="A400449"/>
        </row>
        <row r="400450">
          <cell r="A400450"/>
        </row>
        <row r="400451">
          <cell r="A400451"/>
        </row>
        <row r="400452">
          <cell r="A400452"/>
        </row>
        <row r="400453">
          <cell r="A400453"/>
        </row>
        <row r="400454">
          <cell r="A400454"/>
        </row>
        <row r="400455">
          <cell r="A400455"/>
        </row>
        <row r="400456">
          <cell r="A400456"/>
        </row>
        <row r="400457">
          <cell r="A400457"/>
        </row>
        <row r="400458">
          <cell r="A400458"/>
        </row>
        <row r="400459">
          <cell r="A400459"/>
        </row>
        <row r="400460">
          <cell r="A400460"/>
        </row>
        <row r="400461">
          <cell r="A400461"/>
        </row>
        <row r="400462">
          <cell r="A400462"/>
        </row>
        <row r="400463">
          <cell r="A400463"/>
        </row>
        <row r="400464">
          <cell r="A400464"/>
        </row>
        <row r="400465">
          <cell r="A400465"/>
        </row>
        <row r="400466">
          <cell r="A400466"/>
        </row>
        <row r="400467">
          <cell r="A400467"/>
        </row>
        <row r="400468">
          <cell r="A400468"/>
        </row>
        <row r="400469">
          <cell r="A400469"/>
        </row>
        <row r="400470">
          <cell r="A400470"/>
        </row>
        <row r="400471">
          <cell r="A400471"/>
        </row>
        <row r="400472">
          <cell r="A400472"/>
        </row>
        <row r="400473">
          <cell r="A400473"/>
        </row>
        <row r="400474">
          <cell r="A400474"/>
        </row>
        <row r="400475">
          <cell r="A400475"/>
        </row>
        <row r="400476">
          <cell r="A400476"/>
        </row>
        <row r="400477">
          <cell r="A400477"/>
        </row>
        <row r="400478">
          <cell r="A400478"/>
        </row>
        <row r="400479">
          <cell r="A400479"/>
        </row>
        <row r="400480">
          <cell r="A400480"/>
        </row>
        <row r="400481">
          <cell r="A400481"/>
        </row>
        <row r="400482">
          <cell r="A400482"/>
        </row>
        <row r="400483">
          <cell r="A400483"/>
        </row>
        <row r="400484">
          <cell r="A400484"/>
        </row>
        <row r="400485">
          <cell r="A400485"/>
        </row>
        <row r="400486">
          <cell r="A400486"/>
        </row>
        <row r="400487">
          <cell r="A400487"/>
        </row>
        <row r="400488">
          <cell r="A400488"/>
        </row>
        <row r="400489">
          <cell r="A400489"/>
        </row>
        <row r="400490">
          <cell r="A400490"/>
        </row>
        <row r="400491">
          <cell r="A400491"/>
        </row>
        <row r="400492">
          <cell r="A400492"/>
        </row>
        <row r="400493">
          <cell r="A400493"/>
        </row>
        <row r="400494">
          <cell r="A400494"/>
        </row>
        <row r="400495">
          <cell r="A400495"/>
        </row>
        <row r="400496">
          <cell r="A400496"/>
        </row>
        <row r="400497">
          <cell r="A400497"/>
        </row>
        <row r="400498">
          <cell r="A400498"/>
        </row>
        <row r="400499">
          <cell r="A400499"/>
        </row>
        <row r="400500">
          <cell r="A400500"/>
        </row>
        <row r="400501">
          <cell r="A400501"/>
        </row>
        <row r="400502">
          <cell r="A400502"/>
        </row>
        <row r="400503">
          <cell r="A400503"/>
        </row>
        <row r="400504">
          <cell r="A400504"/>
        </row>
        <row r="400505">
          <cell r="A400505"/>
        </row>
        <row r="400506">
          <cell r="A400506"/>
        </row>
        <row r="400507">
          <cell r="A400507"/>
        </row>
        <row r="400508">
          <cell r="A400508"/>
        </row>
        <row r="400509">
          <cell r="A400509"/>
        </row>
        <row r="400510">
          <cell r="A400510"/>
        </row>
        <row r="400511">
          <cell r="A400511"/>
        </row>
        <row r="400512">
          <cell r="A400512"/>
        </row>
        <row r="400513">
          <cell r="A400513"/>
        </row>
        <row r="400514">
          <cell r="A400514"/>
        </row>
        <row r="400515">
          <cell r="A400515"/>
        </row>
        <row r="400516">
          <cell r="A400516"/>
        </row>
        <row r="400517">
          <cell r="A400517"/>
        </row>
        <row r="400518">
          <cell r="A400518"/>
        </row>
        <row r="400519">
          <cell r="A400519"/>
        </row>
        <row r="400520">
          <cell r="A400520"/>
        </row>
        <row r="400521">
          <cell r="A400521"/>
        </row>
        <row r="400522">
          <cell r="A400522"/>
        </row>
        <row r="400523">
          <cell r="A400523"/>
        </row>
        <row r="400524">
          <cell r="A400524"/>
        </row>
        <row r="400525">
          <cell r="A400525"/>
        </row>
        <row r="400526">
          <cell r="A400526"/>
        </row>
        <row r="400527">
          <cell r="A400527"/>
        </row>
        <row r="400528">
          <cell r="A400528"/>
        </row>
        <row r="400529">
          <cell r="A400529"/>
        </row>
        <row r="400530">
          <cell r="A400530"/>
        </row>
        <row r="400531">
          <cell r="A400531"/>
        </row>
        <row r="400532">
          <cell r="A400532"/>
        </row>
        <row r="400533">
          <cell r="A400533"/>
        </row>
        <row r="400534">
          <cell r="A400534"/>
        </row>
        <row r="400535">
          <cell r="A400535"/>
        </row>
        <row r="400536">
          <cell r="A400536"/>
        </row>
        <row r="400537">
          <cell r="A400537"/>
        </row>
        <row r="400538">
          <cell r="A400538"/>
        </row>
        <row r="400539">
          <cell r="A400539"/>
        </row>
        <row r="400540">
          <cell r="A400540"/>
        </row>
        <row r="400541">
          <cell r="A400541"/>
        </row>
        <row r="400542">
          <cell r="A400542"/>
        </row>
        <row r="400543">
          <cell r="A400543"/>
        </row>
        <row r="400544">
          <cell r="A400544"/>
        </row>
        <row r="400545">
          <cell r="A400545"/>
        </row>
        <row r="400546">
          <cell r="A400546"/>
        </row>
        <row r="400547">
          <cell r="A400547"/>
        </row>
        <row r="400548">
          <cell r="A400548"/>
        </row>
        <row r="400549">
          <cell r="A400549"/>
        </row>
        <row r="400550">
          <cell r="A400550"/>
        </row>
        <row r="400551">
          <cell r="A400551"/>
        </row>
        <row r="400552">
          <cell r="A400552"/>
        </row>
        <row r="400553">
          <cell r="A400553"/>
        </row>
        <row r="400554">
          <cell r="A400554"/>
        </row>
        <row r="400555">
          <cell r="A400555"/>
        </row>
        <row r="400556">
          <cell r="A400556"/>
        </row>
        <row r="400557">
          <cell r="A400557"/>
        </row>
        <row r="400558">
          <cell r="A400558"/>
        </row>
        <row r="400559">
          <cell r="A400559"/>
        </row>
        <row r="400560">
          <cell r="A400560"/>
        </row>
        <row r="400561">
          <cell r="A400561"/>
        </row>
        <row r="400562">
          <cell r="A400562"/>
        </row>
        <row r="400563">
          <cell r="A400563"/>
        </row>
        <row r="400564">
          <cell r="A400564"/>
        </row>
        <row r="400565">
          <cell r="A400565"/>
        </row>
        <row r="400566">
          <cell r="A400566"/>
        </row>
        <row r="400567">
          <cell r="A400567"/>
        </row>
        <row r="400568">
          <cell r="A400568"/>
        </row>
        <row r="400569">
          <cell r="A400569"/>
        </row>
        <row r="400570">
          <cell r="A400570"/>
        </row>
        <row r="400571">
          <cell r="A400571"/>
        </row>
        <row r="400572">
          <cell r="A400572"/>
        </row>
        <row r="400573">
          <cell r="A400573"/>
        </row>
        <row r="400574">
          <cell r="A400574"/>
        </row>
        <row r="400575">
          <cell r="A400575"/>
        </row>
        <row r="400576">
          <cell r="A400576"/>
        </row>
        <row r="400577">
          <cell r="A400577"/>
        </row>
        <row r="400578">
          <cell r="A400578"/>
        </row>
        <row r="400579">
          <cell r="A400579"/>
        </row>
        <row r="400580">
          <cell r="A400580"/>
        </row>
        <row r="400581">
          <cell r="A400581"/>
        </row>
        <row r="400582">
          <cell r="A400582"/>
        </row>
        <row r="400583">
          <cell r="A400583"/>
        </row>
        <row r="400584">
          <cell r="A400584"/>
        </row>
        <row r="400585">
          <cell r="A400585"/>
        </row>
        <row r="400586">
          <cell r="A400586"/>
        </row>
        <row r="400587">
          <cell r="A400587"/>
        </row>
        <row r="400588">
          <cell r="A400588"/>
        </row>
        <row r="400589">
          <cell r="A400589"/>
        </row>
        <row r="400590">
          <cell r="A400590"/>
        </row>
        <row r="400591">
          <cell r="A400591"/>
        </row>
        <row r="400592">
          <cell r="A400592"/>
        </row>
        <row r="400593">
          <cell r="A400593"/>
        </row>
        <row r="400594">
          <cell r="A400594"/>
        </row>
        <row r="400595">
          <cell r="A400595"/>
        </row>
        <row r="400596">
          <cell r="A400596"/>
        </row>
        <row r="400597">
          <cell r="A400597"/>
        </row>
        <row r="400598">
          <cell r="A400598"/>
        </row>
        <row r="400599">
          <cell r="A400599"/>
        </row>
        <row r="400600">
          <cell r="A400600"/>
        </row>
        <row r="400601">
          <cell r="A400601"/>
        </row>
        <row r="400602">
          <cell r="A400602"/>
        </row>
        <row r="400603">
          <cell r="A400603"/>
        </row>
        <row r="400604">
          <cell r="A400604"/>
        </row>
        <row r="400605">
          <cell r="A400605"/>
        </row>
        <row r="400606">
          <cell r="A400606"/>
        </row>
        <row r="400607">
          <cell r="A400607"/>
        </row>
        <row r="400608">
          <cell r="A400608"/>
        </row>
        <row r="400609">
          <cell r="A400609"/>
        </row>
        <row r="400610">
          <cell r="A400610"/>
        </row>
        <row r="400611">
          <cell r="A400611"/>
        </row>
        <row r="400612">
          <cell r="A400612"/>
        </row>
        <row r="400613">
          <cell r="A400613"/>
        </row>
        <row r="400614">
          <cell r="A400614"/>
        </row>
        <row r="400615">
          <cell r="A400615"/>
        </row>
        <row r="400616">
          <cell r="A400616"/>
        </row>
        <row r="400617">
          <cell r="A400617"/>
        </row>
        <row r="400618">
          <cell r="A400618"/>
        </row>
        <row r="400619">
          <cell r="A400619"/>
        </row>
        <row r="400620">
          <cell r="A400620"/>
        </row>
        <row r="400621">
          <cell r="A400621"/>
        </row>
        <row r="400622">
          <cell r="A400622"/>
        </row>
        <row r="400623">
          <cell r="A400623"/>
        </row>
        <row r="400624">
          <cell r="A400624"/>
        </row>
        <row r="400625">
          <cell r="A400625"/>
        </row>
        <row r="400626">
          <cell r="A400626"/>
        </row>
        <row r="400627">
          <cell r="A400627"/>
        </row>
        <row r="400628">
          <cell r="A400628"/>
        </row>
        <row r="400629">
          <cell r="A400629"/>
        </row>
        <row r="400630">
          <cell r="A400630"/>
        </row>
        <row r="400631">
          <cell r="A400631"/>
        </row>
        <row r="400632">
          <cell r="A400632"/>
        </row>
        <row r="400633">
          <cell r="A400633"/>
        </row>
        <row r="400634">
          <cell r="A400634"/>
        </row>
        <row r="400635">
          <cell r="A400635"/>
        </row>
        <row r="400636">
          <cell r="A400636"/>
        </row>
        <row r="400637">
          <cell r="A400637"/>
        </row>
        <row r="400638">
          <cell r="A400638"/>
        </row>
        <row r="400639">
          <cell r="A400639"/>
        </row>
        <row r="400640">
          <cell r="A400640"/>
        </row>
        <row r="400641">
          <cell r="A400641"/>
        </row>
        <row r="400642">
          <cell r="A400642"/>
        </row>
        <row r="400643">
          <cell r="A400643"/>
        </row>
        <row r="400644">
          <cell r="A400644"/>
        </row>
        <row r="400645">
          <cell r="A400645"/>
        </row>
        <row r="400646">
          <cell r="A400646"/>
        </row>
        <row r="400647">
          <cell r="A400647"/>
        </row>
        <row r="400648">
          <cell r="A400648"/>
        </row>
        <row r="400649">
          <cell r="A400649"/>
        </row>
        <row r="400650">
          <cell r="A400650"/>
        </row>
        <row r="400651">
          <cell r="A400651"/>
        </row>
        <row r="400652">
          <cell r="A400652"/>
        </row>
        <row r="400653">
          <cell r="A400653"/>
        </row>
        <row r="400654">
          <cell r="A400654"/>
        </row>
        <row r="400655">
          <cell r="A400655"/>
        </row>
        <row r="400656">
          <cell r="A400656"/>
        </row>
        <row r="400657">
          <cell r="A400657"/>
        </row>
        <row r="400658">
          <cell r="A400658"/>
        </row>
        <row r="400659">
          <cell r="A400659"/>
        </row>
        <row r="400660">
          <cell r="A400660"/>
        </row>
        <row r="400661">
          <cell r="A400661"/>
        </row>
        <row r="400662">
          <cell r="A400662"/>
        </row>
        <row r="400663">
          <cell r="A400663"/>
        </row>
        <row r="400664">
          <cell r="A400664"/>
        </row>
        <row r="400665">
          <cell r="A400665"/>
        </row>
        <row r="400666">
          <cell r="A400666"/>
        </row>
        <row r="400667">
          <cell r="A400667"/>
        </row>
        <row r="400668">
          <cell r="A400668"/>
        </row>
        <row r="400669">
          <cell r="A400669"/>
        </row>
        <row r="400670">
          <cell r="A400670"/>
        </row>
        <row r="400671">
          <cell r="A400671"/>
        </row>
        <row r="400672">
          <cell r="A400672"/>
        </row>
        <row r="400673">
          <cell r="A400673"/>
        </row>
        <row r="400674">
          <cell r="A400674"/>
        </row>
        <row r="400675">
          <cell r="A400675"/>
        </row>
        <row r="400676">
          <cell r="A400676"/>
        </row>
        <row r="400677">
          <cell r="A400677"/>
        </row>
        <row r="400678">
          <cell r="A400678"/>
        </row>
        <row r="400679">
          <cell r="A400679"/>
        </row>
        <row r="400680">
          <cell r="A400680"/>
        </row>
        <row r="400681">
          <cell r="A400681"/>
        </row>
        <row r="400682">
          <cell r="A400682"/>
        </row>
        <row r="400683">
          <cell r="A400683"/>
        </row>
        <row r="400684">
          <cell r="A400684"/>
        </row>
        <row r="400685">
          <cell r="A400685"/>
        </row>
        <row r="400686">
          <cell r="A400686"/>
        </row>
        <row r="400687">
          <cell r="A400687"/>
        </row>
        <row r="400688">
          <cell r="A400688"/>
        </row>
        <row r="400689">
          <cell r="A400689"/>
        </row>
        <row r="400690">
          <cell r="A400690"/>
        </row>
        <row r="400691">
          <cell r="A400691"/>
        </row>
        <row r="400692">
          <cell r="A400692"/>
        </row>
        <row r="400693">
          <cell r="A400693"/>
        </row>
        <row r="400694">
          <cell r="A400694"/>
        </row>
        <row r="400695">
          <cell r="A400695"/>
        </row>
        <row r="400696">
          <cell r="A400696"/>
        </row>
        <row r="400697">
          <cell r="A400697"/>
        </row>
        <row r="400698">
          <cell r="A400698"/>
        </row>
        <row r="400699">
          <cell r="A400699"/>
        </row>
        <row r="400700">
          <cell r="A400700"/>
        </row>
        <row r="400701">
          <cell r="A400701"/>
        </row>
        <row r="400702">
          <cell r="A400702"/>
        </row>
        <row r="400703">
          <cell r="A400703"/>
        </row>
        <row r="400704">
          <cell r="A400704"/>
        </row>
        <row r="400705">
          <cell r="A400705"/>
        </row>
        <row r="400706">
          <cell r="A400706"/>
        </row>
        <row r="400707">
          <cell r="A400707"/>
        </row>
        <row r="400708">
          <cell r="A400708"/>
        </row>
        <row r="400709">
          <cell r="A400709"/>
        </row>
        <row r="400710">
          <cell r="A400710"/>
        </row>
        <row r="400711">
          <cell r="A400711"/>
        </row>
        <row r="400712">
          <cell r="A400712"/>
        </row>
        <row r="400713">
          <cell r="A400713"/>
        </row>
        <row r="400714">
          <cell r="A400714"/>
        </row>
        <row r="400715">
          <cell r="A400715"/>
        </row>
        <row r="400716">
          <cell r="A400716"/>
        </row>
        <row r="400717">
          <cell r="A400717"/>
        </row>
        <row r="400718">
          <cell r="A400718"/>
        </row>
        <row r="400719">
          <cell r="A400719"/>
        </row>
        <row r="400720">
          <cell r="A400720"/>
        </row>
        <row r="400721">
          <cell r="A400721"/>
        </row>
        <row r="400722">
          <cell r="A400722"/>
        </row>
        <row r="400723">
          <cell r="A400723"/>
        </row>
        <row r="400724">
          <cell r="A400724"/>
        </row>
        <row r="400725">
          <cell r="A400725"/>
        </row>
        <row r="400726">
          <cell r="A400726"/>
        </row>
        <row r="400727">
          <cell r="A400727"/>
        </row>
        <row r="400728">
          <cell r="A400728"/>
        </row>
        <row r="400729">
          <cell r="A400729"/>
        </row>
        <row r="400730">
          <cell r="A400730"/>
        </row>
        <row r="400731">
          <cell r="A400731"/>
        </row>
        <row r="400732">
          <cell r="A400732"/>
        </row>
        <row r="400733">
          <cell r="A400733"/>
        </row>
        <row r="400734">
          <cell r="A400734"/>
        </row>
        <row r="400735">
          <cell r="A400735"/>
        </row>
        <row r="400736">
          <cell r="A400736"/>
        </row>
        <row r="400737">
          <cell r="A400737"/>
        </row>
        <row r="400738">
          <cell r="A400738"/>
        </row>
        <row r="400739">
          <cell r="A400739"/>
        </row>
        <row r="400740">
          <cell r="A400740"/>
        </row>
        <row r="400741">
          <cell r="A400741"/>
        </row>
        <row r="400742">
          <cell r="A400742"/>
        </row>
        <row r="400743">
          <cell r="A400743"/>
        </row>
        <row r="400744">
          <cell r="A400744"/>
        </row>
        <row r="400745">
          <cell r="A400745"/>
        </row>
        <row r="400746">
          <cell r="A400746"/>
        </row>
        <row r="400747">
          <cell r="A400747"/>
        </row>
        <row r="400748">
          <cell r="A400748"/>
        </row>
        <row r="400749">
          <cell r="A400749"/>
        </row>
        <row r="400750">
          <cell r="A400750"/>
        </row>
        <row r="400751">
          <cell r="A400751"/>
        </row>
        <row r="400752">
          <cell r="A400752"/>
        </row>
        <row r="400753">
          <cell r="A400753"/>
        </row>
        <row r="400754">
          <cell r="A400754"/>
        </row>
        <row r="400755">
          <cell r="A400755"/>
        </row>
        <row r="400756">
          <cell r="A400756"/>
        </row>
        <row r="400757">
          <cell r="A400757"/>
        </row>
        <row r="400758">
          <cell r="A400758"/>
        </row>
        <row r="400759">
          <cell r="A400759"/>
        </row>
        <row r="400760">
          <cell r="A400760"/>
        </row>
        <row r="400761">
          <cell r="A400761"/>
        </row>
        <row r="400762">
          <cell r="A400762"/>
        </row>
        <row r="400763">
          <cell r="A400763"/>
        </row>
        <row r="400764">
          <cell r="A400764"/>
        </row>
        <row r="400765">
          <cell r="A400765"/>
        </row>
        <row r="400766">
          <cell r="A400766"/>
        </row>
        <row r="400767">
          <cell r="A400767"/>
        </row>
        <row r="400768">
          <cell r="A400768"/>
        </row>
        <row r="400769">
          <cell r="A400769"/>
        </row>
        <row r="400770">
          <cell r="A400770"/>
        </row>
        <row r="400771">
          <cell r="A400771"/>
        </row>
        <row r="400772">
          <cell r="A400772"/>
        </row>
        <row r="400773">
          <cell r="A400773"/>
        </row>
        <row r="400774">
          <cell r="A400774"/>
        </row>
        <row r="400775">
          <cell r="A400775"/>
        </row>
        <row r="400776">
          <cell r="A400776"/>
        </row>
        <row r="400777">
          <cell r="A400777"/>
        </row>
        <row r="400778">
          <cell r="A400778"/>
        </row>
        <row r="400779">
          <cell r="A400779"/>
        </row>
        <row r="400780">
          <cell r="A400780"/>
        </row>
        <row r="400781">
          <cell r="A400781"/>
        </row>
        <row r="400782">
          <cell r="A400782"/>
        </row>
        <row r="400783">
          <cell r="A400783"/>
        </row>
        <row r="400784">
          <cell r="A400784"/>
        </row>
        <row r="400785">
          <cell r="A400785"/>
        </row>
        <row r="400786">
          <cell r="A400786"/>
        </row>
        <row r="400787">
          <cell r="A400787"/>
        </row>
        <row r="400788">
          <cell r="A400788"/>
        </row>
        <row r="400789">
          <cell r="A400789"/>
        </row>
        <row r="400790">
          <cell r="A400790"/>
        </row>
        <row r="400791">
          <cell r="A400791"/>
        </row>
        <row r="400792">
          <cell r="A400792"/>
        </row>
        <row r="400793">
          <cell r="A400793"/>
        </row>
        <row r="400794">
          <cell r="A400794"/>
        </row>
        <row r="400795">
          <cell r="A400795"/>
        </row>
        <row r="400796">
          <cell r="A400796"/>
        </row>
        <row r="400797">
          <cell r="A400797"/>
        </row>
        <row r="400798">
          <cell r="A400798"/>
        </row>
        <row r="400799">
          <cell r="A400799"/>
        </row>
        <row r="400800">
          <cell r="A400800"/>
        </row>
        <row r="400801">
          <cell r="A400801"/>
        </row>
        <row r="400802">
          <cell r="A400802"/>
        </row>
        <row r="400803">
          <cell r="A400803"/>
        </row>
        <row r="400804">
          <cell r="A400804"/>
        </row>
        <row r="400805">
          <cell r="A400805"/>
        </row>
        <row r="400806">
          <cell r="A400806"/>
        </row>
        <row r="400807">
          <cell r="A400807"/>
        </row>
        <row r="400808">
          <cell r="A400808"/>
        </row>
        <row r="400809">
          <cell r="A400809"/>
        </row>
        <row r="400810">
          <cell r="A400810"/>
        </row>
        <row r="400811">
          <cell r="A400811"/>
        </row>
        <row r="400812">
          <cell r="A400812"/>
        </row>
        <row r="400813">
          <cell r="A400813"/>
        </row>
        <row r="400814">
          <cell r="A400814"/>
        </row>
        <row r="400815">
          <cell r="A400815"/>
        </row>
        <row r="400816">
          <cell r="A400816"/>
        </row>
        <row r="400817">
          <cell r="A400817"/>
        </row>
        <row r="400818">
          <cell r="A400818"/>
        </row>
        <row r="400819">
          <cell r="A400819"/>
        </row>
        <row r="400820">
          <cell r="A400820"/>
        </row>
        <row r="400821">
          <cell r="A400821"/>
        </row>
        <row r="400822">
          <cell r="A400822"/>
        </row>
        <row r="400823">
          <cell r="A400823"/>
        </row>
        <row r="400824">
          <cell r="A400824"/>
        </row>
        <row r="400825">
          <cell r="A400825"/>
        </row>
        <row r="400826">
          <cell r="A400826"/>
        </row>
        <row r="400827">
          <cell r="A400827"/>
        </row>
        <row r="400828">
          <cell r="A400828"/>
        </row>
        <row r="400829">
          <cell r="A400829"/>
        </row>
        <row r="400830">
          <cell r="A400830"/>
        </row>
        <row r="400831">
          <cell r="A400831"/>
        </row>
        <row r="400832">
          <cell r="A400832"/>
        </row>
        <row r="400833">
          <cell r="A400833"/>
        </row>
        <row r="400834">
          <cell r="A400834"/>
        </row>
        <row r="400835">
          <cell r="A400835"/>
        </row>
        <row r="400836">
          <cell r="A400836"/>
        </row>
        <row r="400837">
          <cell r="A400837"/>
        </row>
        <row r="400838">
          <cell r="A400838"/>
        </row>
        <row r="400839">
          <cell r="A400839"/>
        </row>
        <row r="400840">
          <cell r="A400840"/>
        </row>
        <row r="400841">
          <cell r="A400841"/>
        </row>
        <row r="400842">
          <cell r="A400842"/>
        </row>
        <row r="400843">
          <cell r="A400843"/>
        </row>
        <row r="400844">
          <cell r="A400844"/>
        </row>
        <row r="400845">
          <cell r="A400845"/>
        </row>
        <row r="400846">
          <cell r="A400846"/>
        </row>
        <row r="400847">
          <cell r="A400847"/>
        </row>
        <row r="400848">
          <cell r="A400848"/>
        </row>
        <row r="400849">
          <cell r="A400849"/>
        </row>
        <row r="400850">
          <cell r="A400850"/>
        </row>
        <row r="400851">
          <cell r="A400851"/>
        </row>
        <row r="400852">
          <cell r="A400852"/>
        </row>
        <row r="400853">
          <cell r="A400853"/>
        </row>
        <row r="400854">
          <cell r="A400854"/>
        </row>
        <row r="400855">
          <cell r="A400855"/>
        </row>
        <row r="400856">
          <cell r="A400856"/>
        </row>
        <row r="400857">
          <cell r="A400857"/>
        </row>
        <row r="400858">
          <cell r="A400858"/>
        </row>
        <row r="400859">
          <cell r="A400859"/>
        </row>
        <row r="400860">
          <cell r="A400860"/>
        </row>
        <row r="400861">
          <cell r="A400861"/>
        </row>
        <row r="400862">
          <cell r="A400862"/>
        </row>
        <row r="400863">
          <cell r="A400863"/>
        </row>
        <row r="400864">
          <cell r="A400864"/>
        </row>
        <row r="400865">
          <cell r="A400865"/>
        </row>
        <row r="400866">
          <cell r="A400866"/>
        </row>
        <row r="400867">
          <cell r="A400867"/>
        </row>
        <row r="400868">
          <cell r="A400868"/>
        </row>
        <row r="400869">
          <cell r="A400869"/>
        </row>
        <row r="400870">
          <cell r="A400870"/>
        </row>
        <row r="400871">
          <cell r="A400871"/>
        </row>
        <row r="400872">
          <cell r="A400872"/>
        </row>
        <row r="400873">
          <cell r="A400873"/>
        </row>
        <row r="400874">
          <cell r="A400874"/>
        </row>
        <row r="400875">
          <cell r="A400875"/>
        </row>
        <row r="400876">
          <cell r="A400876"/>
        </row>
        <row r="400877">
          <cell r="A400877"/>
        </row>
        <row r="400878">
          <cell r="A400878"/>
        </row>
        <row r="400879">
          <cell r="A400879"/>
        </row>
        <row r="400880">
          <cell r="A400880"/>
        </row>
        <row r="400881">
          <cell r="A400881"/>
        </row>
        <row r="400882">
          <cell r="A400882"/>
        </row>
        <row r="400883">
          <cell r="A400883"/>
        </row>
        <row r="400884">
          <cell r="A400884"/>
        </row>
        <row r="400885">
          <cell r="A400885"/>
        </row>
        <row r="400886">
          <cell r="A400886"/>
        </row>
        <row r="400887">
          <cell r="A400887"/>
        </row>
        <row r="400888">
          <cell r="A400888"/>
        </row>
        <row r="400889">
          <cell r="A400889"/>
        </row>
        <row r="400890">
          <cell r="A400890"/>
        </row>
        <row r="400891">
          <cell r="A400891"/>
        </row>
        <row r="400892">
          <cell r="A400892"/>
        </row>
        <row r="400893">
          <cell r="A400893"/>
        </row>
        <row r="400894">
          <cell r="A400894"/>
        </row>
        <row r="400895">
          <cell r="A400895"/>
        </row>
        <row r="400896">
          <cell r="A400896"/>
        </row>
        <row r="400897">
          <cell r="A400897"/>
        </row>
        <row r="400898">
          <cell r="A400898"/>
        </row>
        <row r="400899">
          <cell r="A400899"/>
        </row>
        <row r="400900">
          <cell r="A400900"/>
        </row>
        <row r="400901">
          <cell r="A400901"/>
        </row>
        <row r="400902">
          <cell r="A400902"/>
        </row>
        <row r="400903">
          <cell r="A400903"/>
        </row>
        <row r="400904">
          <cell r="A400904"/>
        </row>
        <row r="400905">
          <cell r="A400905"/>
        </row>
        <row r="400906">
          <cell r="A400906"/>
        </row>
        <row r="400907">
          <cell r="A400907"/>
        </row>
        <row r="400908">
          <cell r="A400908"/>
        </row>
        <row r="400909">
          <cell r="A400909"/>
        </row>
        <row r="400910">
          <cell r="A400910"/>
        </row>
        <row r="400911">
          <cell r="A400911"/>
        </row>
        <row r="400912">
          <cell r="A400912"/>
        </row>
        <row r="400913">
          <cell r="A400913"/>
        </row>
        <row r="400914">
          <cell r="A400914"/>
        </row>
        <row r="400915">
          <cell r="A400915"/>
        </row>
        <row r="400916">
          <cell r="A400916"/>
        </row>
        <row r="400917">
          <cell r="A400917"/>
        </row>
        <row r="400918">
          <cell r="A400918"/>
        </row>
        <row r="400919">
          <cell r="A400919"/>
        </row>
        <row r="400920">
          <cell r="A400920"/>
        </row>
        <row r="400921">
          <cell r="A400921"/>
        </row>
        <row r="400922">
          <cell r="A400922"/>
        </row>
        <row r="400923">
          <cell r="A400923"/>
        </row>
        <row r="400924">
          <cell r="A400924"/>
        </row>
        <row r="400925">
          <cell r="A400925"/>
        </row>
        <row r="400926">
          <cell r="A400926"/>
        </row>
        <row r="400927">
          <cell r="A400927"/>
        </row>
        <row r="400928">
          <cell r="A400928"/>
        </row>
        <row r="400929">
          <cell r="A400929"/>
        </row>
        <row r="400930">
          <cell r="A400930"/>
        </row>
        <row r="400931">
          <cell r="A400931"/>
        </row>
        <row r="400932">
          <cell r="A400932"/>
        </row>
        <row r="400933">
          <cell r="A400933"/>
        </row>
        <row r="400934">
          <cell r="A400934"/>
        </row>
        <row r="400935">
          <cell r="A400935"/>
        </row>
        <row r="400936">
          <cell r="A400936"/>
        </row>
        <row r="400937">
          <cell r="A400937"/>
        </row>
        <row r="400938">
          <cell r="A400938"/>
        </row>
        <row r="400939">
          <cell r="A400939"/>
        </row>
        <row r="400940">
          <cell r="A400940"/>
        </row>
        <row r="400941">
          <cell r="A400941"/>
        </row>
        <row r="400942">
          <cell r="A400942"/>
        </row>
        <row r="400943">
          <cell r="A400943"/>
        </row>
        <row r="400944">
          <cell r="A400944"/>
        </row>
        <row r="400945">
          <cell r="A400945"/>
        </row>
        <row r="400946">
          <cell r="A400946"/>
        </row>
        <row r="400947">
          <cell r="A400947"/>
        </row>
        <row r="400948">
          <cell r="A400948"/>
        </row>
        <row r="400949">
          <cell r="A400949"/>
        </row>
        <row r="400950">
          <cell r="A400950"/>
        </row>
        <row r="400951">
          <cell r="A400951"/>
        </row>
        <row r="400952">
          <cell r="A400952"/>
        </row>
        <row r="400953">
          <cell r="A400953"/>
        </row>
        <row r="400954">
          <cell r="A400954"/>
        </row>
        <row r="400955">
          <cell r="A400955"/>
        </row>
        <row r="400956">
          <cell r="A400956"/>
        </row>
        <row r="400957">
          <cell r="A400957"/>
        </row>
        <row r="400958">
          <cell r="A400958"/>
        </row>
        <row r="400959">
          <cell r="A400959"/>
        </row>
        <row r="400960">
          <cell r="A400960"/>
        </row>
        <row r="400961">
          <cell r="A400961"/>
        </row>
        <row r="400962">
          <cell r="A400962"/>
        </row>
        <row r="400963">
          <cell r="A400963"/>
        </row>
        <row r="400964">
          <cell r="A400964"/>
        </row>
        <row r="400965">
          <cell r="A400965"/>
        </row>
        <row r="400966">
          <cell r="A400966"/>
        </row>
        <row r="400967">
          <cell r="A400967"/>
        </row>
        <row r="400968">
          <cell r="A400968"/>
        </row>
        <row r="400969">
          <cell r="A400969"/>
        </row>
        <row r="400970">
          <cell r="A400970"/>
        </row>
        <row r="400971">
          <cell r="A400971"/>
        </row>
        <row r="400972">
          <cell r="A400972"/>
        </row>
        <row r="400973">
          <cell r="A400973"/>
        </row>
        <row r="400974">
          <cell r="A400974"/>
        </row>
        <row r="400975">
          <cell r="A400975"/>
        </row>
        <row r="400976">
          <cell r="A400976"/>
        </row>
        <row r="400977">
          <cell r="A400977"/>
        </row>
        <row r="400978">
          <cell r="A400978"/>
        </row>
        <row r="400979">
          <cell r="A400979"/>
        </row>
        <row r="400980">
          <cell r="A400980"/>
        </row>
        <row r="400981">
          <cell r="A400981"/>
        </row>
        <row r="400982">
          <cell r="A400982"/>
        </row>
        <row r="400983">
          <cell r="A400983"/>
        </row>
        <row r="400984">
          <cell r="A400984"/>
        </row>
        <row r="400985">
          <cell r="A400985"/>
        </row>
        <row r="400986">
          <cell r="A400986"/>
        </row>
        <row r="400987">
          <cell r="A400987"/>
        </row>
        <row r="400988">
          <cell r="A400988"/>
        </row>
        <row r="400989">
          <cell r="A400989"/>
        </row>
        <row r="400990">
          <cell r="A400990"/>
        </row>
        <row r="400991">
          <cell r="A400991"/>
        </row>
        <row r="400992">
          <cell r="A400992"/>
        </row>
        <row r="400993">
          <cell r="A400993"/>
        </row>
        <row r="400994">
          <cell r="A400994"/>
        </row>
        <row r="400995">
          <cell r="A400995"/>
        </row>
        <row r="400996">
          <cell r="A400996"/>
        </row>
        <row r="400997">
          <cell r="A400997"/>
        </row>
        <row r="400998">
          <cell r="A400998"/>
        </row>
        <row r="400999">
          <cell r="A400999"/>
        </row>
        <row r="401000">
          <cell r="A401000"/>
        </row>
        <row r="401001">
          <cell r="A401001"/>
        </row>
        <row r="401002">
          <cell r="A401002"/>
        </row>
        <row r="401003">
          <cell r="A401003"/>
        </row>
        <row r="401004">
          <cell r="A401004"/>
        </row>
        <row r="401005">
          <cell r="A401005"/>
        </row>
        <row r="401006">
          <cell r="A401006"/>
        </row>
        <row r="401007">
          <cell r="A401007"/>
        </row>
        <row r="401008">
          <cell r="A401008"/>
        </row>
        <row r="401009">
          <cell r="A401009"/>
        </row>
        <row r="401010">
          <cell r="A401010"/>
        </row>
        <row r="401011">
          <cell r="A401011"/>
        </row>
        <row r="401012">
          <cell r="A401012"/>
        </row>
        <row r="401013">
          <cell r="A401013"/>
        </row>
        <row r="401014">
          <cell r="A401014"/>
        </row>
        <row r="401015">
          <cell r="A401015"/>
        </row>
        <row r="401016">
          <cell r="A401016"/>
        </row>
        <row r="401017">
          <cell r="A401017"/>
        </row>
        <row r="401018">
          <cell r="A401018"/>
        </row>
        <row r="401019">
          <cell r="A401019"/>
        </row>
        <row r="401020">
          <cell r="A401020"/>
        </row>
        <row r="401021">
          <cell r="A401021"/>
        </row>
        <row r="401022">
          <cell r="A401022"/>
        </row>
        <row r="401023">
          <cell r="A401023"/>
        </row>
        <row r="401024">
          <cell r="A401024"/>
        </row>
        <row r="401025">
          <cell r="A401025"/>
        </row>
        <row r="401026">
          <cell r="A401026"/>
        </row>
        <row r="401027">
          <cell r="A401027"/>
        </row>
        <row r="401028">
          <cell r="A401028"/>
        </row>
        <row r="401029">
          <cell r="A401029"/>
        </row>
        <row r="401030">
          <cell r="A401030"/>
        </row>
        <row r="401031">
          <cell r="A401031"/>
        </row>
        <row r="401032">
          <cell r="A401032"/>
        </row>
        <row r="401033">
          <cell r="A401033"/>
        </row>
        <row r="401034">
          <cell r="A401034"/>
        </row>
        <row r="401035">
          <cell r="A401035"/>
        </row>
        <row r="401036">
          <cell r="A401036"/>
        </row>
        <row r="401037">
          <cell r="A401037"/>
        </row>
        <row r="401038">
          <cell r="A401038"/>
        </row>
        <row r="401039">
          <cell r="A401039"/>
        </row>
        <row r="401040">
          <cell r="A401040"/>
        </row>
        <row r="401041">
          <cell r="A401041"/>
        </row>
        <row r="401042">
          <cell r="A401042"/>
        </row>
        <row r="401043">
          <cell r="A401043"/>
        </row>
        <row r="401044">
          <cell r="A401044"/>
        </row>
        <row r="401045">
          <cell r="A401045"/>
        </row>
        <row r="401046">
          <cell r="A401046"/>
        </row>
        <row r="401047">
          <cell r="A401047"/>
        </row>
        <row r="401048">
          <cell r="A401048"/>
        </row>
        <row r="401049">
          <cell r="A401049"/>
        </row>
        <row r="401050">
          <cell r="A401050"/>
        </row>
        <row r="401051">
          <cell r="A401051"/>
        </row>
        <row r="401052">
          <cell r="A401052"/>
        </row>
        <row r="401053">
          <cell r="A401053"/>
        </row>
        <row r="401054">
          <cell r="A401054"/>
        </row>
        <row r="401055">
          <cell r="A401055"/>
        </row>
        <row r="401056">
          <cell r="A401056"/>
        </row>
        <row r="401057">
          <cell r="A401057"/>
        </row>
        <row r="401058">
          <cell r="A401058"/>
        </row>
        <row r="401059">
          <cell r="A401059"/>
        </row>
        <row r="401060">
          <cell r="A401060"/>
        </row>
        <row r="401061">
          <cell r="A401061"/>
        </row>
        <row r="401062">
          <cell r="A401062"/>
        </row>
        <row r="401063">
          <cell r="A401063"/>
        </row>
        <row r="401064">
          <cell r="A401064"/>
        </row>
        <row r="401065">
          <cell r="A401065"/>
        </row>
        <row r="401066">
          <cell r="A401066"/>
        </row>
        <row r="401067">
          <cell r="A401067"/>
        </row>
        <row r="401068">
          <cell r="A401068"/>
        </row>
        <row r="401069">
          <cell r="A401069"/>
        </row>
        <row r="401070">
          <cell r="A401070"/>
        </row>
        <row r="401071">
          <cell r="A401071"/>
        </row>
        <row r="401072">
          <cell r="A401072"/>
        </row>
        <row r="401073">
          <cell r="A401073"/>
        </row>
        <row r="401074">
          <cell r="A401074"/>
        </row>
        <row r="401075">
          <cell r="A401075"/>
        </row>
        <row r="401076">
          <cell r="A401076"/>
        </row>
        <row r="401077">
          <cell r="A401077"/>
        </row>
        <row r="401078">
          <cell r="A401078"/>
        </row>
        <row r="401079">
          <cell r="A401079"/>
        </row>
        <row r="401080">
          <cell r="A401080"/>
        </row>
        <row r="401081">
          <cell r="A401081"/>
        </row>
        <row r="401082">
          <cell r="A401082"/>
        </row>
        <row r="401083">
          <cell r="A401083"/>
        </row>
        <row r="401084">
          <cell r="A401084"/>
        </row>
        <row r="401085">
          <cell r="A401085"/>
        </row>
        <row r="401086">
          <cell r="A401086"/>
        </row>
        <row r="401087">
          <cell r="A401087"/>
        </row>
        <row r="401088">
          <cell r="A401088"/>
        </row>
        <row r="401089">
          <cell r="A401089"/>
        </row>
        <row r="401090">
          <cell r="A401090"/>
        </row>
        <row r="401091">
          <cell r="A401091"/>
        </row>
        <row r="401092">
          <cell r="A401092"/>
        </row>
        <row r="401093">
          <cell r="A401093"/>
        </row>
        <row r="401094">
          <cell r="A401094"/>
        </row>
        <row r="401095">
          <cell r="A401095"/>
        </row>
        <row r="401096">
          <cell r="A401096"/>
        </row>
        <row r="401097">
          <cell r="A401097"/>
        </row>
        <row r="401098">
          <cell r="A401098"/>
        </row>
        <row r="401099">
          <cell r="A401099"/>
        </row>
        <row r="401100">
          <cell r="A401100"/>
        </row>
        <row r="401101">
          <cell r="A401101"/>
        </row>
        <row r="401102">
          <cell r="A401102"/>
        </row>
        <row r="401103">
          <cell r="A401103"/>
        </row>
        <row r="401104">
          <cell r="A401104"/>
        </row>
        <row r="401105">
          <cell r="A401105"/>
        </row>
        <row r="401106">
          <cell r="A401106"/>
        </row>
        <row r="401107">
          <cell r="A401107"/>
        </row>
        <row r="401108">
          <cell r="A401108"/>
        </row>
        <row r="401109">
          <cell r="A401109"/>
        </row>
        <row r="401110">
          <cell r="A401110"/>
        </row>
        <row r="401111">
          <cell r="A401111"/>
        </row>
        <row r="401112">
          <cell r="A401112"/>
        </row>
        <row r="401113">
          <cell r="A401113"/>
        </row>
        <row r="401114">
          <cell r="A401114"/>
        </row>
        <row r="401115">
          <cell r="A401115"/>
        </row>
        <row r="401116">
          <cell r="A401116"/>
        </row>
        <row r="401117">
          <cell r="A401117"/>
        </row>
        <row r="401118">
          <cell r="A401118"/>
        </row>
        <row r="401119">
          <cell r="A401119"/>
        </row>
        <row r="401120">
          <cell r="A401120"/>
        </row>
        <row r="401121">
          <cell r="A401121"/>
        </row>
        <row r="401122">
          <cell r="A401122"/>
        </row>
        <row r="401123">
          <cell r="A401123"/>
        </row>
        <row r="401124">
          <cell r="A401124"/>
        </row>
        <row r="401125">
          <cell r="A401125"/>
        </row>
        <row r="401126">
          <cell r="A401126"/>
        </row>
        <row r="401127">
          <cell r="A401127"/>
        </row>
        <row r="401128">
          <cell r="A401128"/>
        </row>
        <row r="401129">
          <cell r="A401129"/>
        </row>
        <row r="401130">
          <cell r="A401130"/>
        </row>
        <row r="401131">
          <cell r="A401131"/>
        </row>
        <row r="401132">
          <cell r="A401132"/>
        </row>
        <row r="401133">
          <cell r="A401133"/>
        </row>
        <row r="401134">
          <cell r="A401134"/>
        </row>
        <row r="401135">
          <cell r="A401135"/>
        </row>
        <row r="401136">
          <cell r="A401136"/>
        </row>
        <row r="401137">
          <cell r="A401137"/>
        </row>
        <row r="401138">
          <cell r="A401138"/>
        </row>
        <row r="401139">
          <cell r="A401139"/>
        </row>
        <row r="401140">
          <cell r="A401140"/>
        </row>
        <row r="401141">
          <cell r="A401141"/>
        </row>
        <row r="401142">
          <cell r="A401142"/>
        </row>
        <row r="401143">
          <cell r="A401143"/>
        </row>
        <row r="401144">
          <cell r="A401144"/>
        </row>
        <row r="401145">
          <cell r="A401145"/>
        </row>
        <row r="401146">
          <cell r="A401146"/>
        </row>
        <row r="401147">
          <cell r="A401147"/>
        </row>
        <row r="401148">
          <cell r="A401148"/>
        </row>
        <row r="401149">
          <cell r="A401149"/>
        </row>
        <row r="401150">
          <cell r="A401150"/>
        </row>
        <row r="401151">
          <cell r="A401151"/>
        </row>
        <row r="401152">
          <cell r="A401152"/>
        </row>
        <row r="401153">
          <cell r="A401153"/>
        </row>
        <row r="401154">
          <cell r="A401154"/>
        </row>
        <row r="401155">
          <cell r="A401155"/>
        </row>
        <row r="401156">
          <cell r="A401156"/>
        </row>
        <row r="401157">
          <cell r="A401157"/>
        </row>
        <row r="401158">
          <cell r="A401158"/>
        </row>
        <row r="401159">
          <cell r="A401159"/>
        </row>
        <row r="401160">
          <cell r="A401160"/>
        </row>
        <row r="401161">
          <cell r="A401161"/>
        </row>
        <row r="401162">
          <cell r="A401162"/>
        </row>
        <row r="401163">
          <cell r="A401163"/>
        </row>
        <row r="401164">
          <cell r="A401164"/>
        </row>
        <row r="401165">
          <cell r="A401165"/>
        </row>
        <row r="401166">
          <cell r="A401166"/>
        </row>
        <row r="401167">
          <cell r="A401167"/>
        </row>
        <row r="401168">
          <cell r="A401168"/>
        </row>
        <row r="401169">
          <cell r="A401169"/>
        </row>
        <row r="401170">
          <cell r="A401170"/>
        </row>
        <row r="401171">
          <cell r="A401171"/>
        </row>
        <row r="401172">
          <cell r="A401172"/>
        </row>
        <row r="401173">
          <cell r="A401173"/>
        </row>
        <row r="401174">
          <cell r="A401174"/>
        </row>
        <row r="401175">
          <cell r="A401175"/>
        </row>
        <row r="401176">
          <cell r="A401176"/>
        </row>
        <row r="401177">
          <cell r="A401177"/>
        </row>
        <row r="401178">
          <cell r="A401178"/>
        </row>
        <row r="401179">
          <cell r="A401179"/>
        </row>
        <row r="401180">
          <cell r="A401180"/>
        </row>
        <row r="401181">
          <cell r="A401181"/>
        </row>
        <row r="401182">
          <cell r="A401182"/>
        </row>
        <row r="401183">
          <cell r="A401183"/>
        </row>
        <row r="401184">
          <cell r="A401184"/>
        </row>
        <row r="401185">
          <cell r="A401185"/>
        </row>
        <row r="401186">
          <cell r="A401186"/>
        </row>
        <row r="401187">
          <cell r="A401187"/>
        </row>
        <row r="401188">
          <cell r="A401188"/>
        </row>
        <row r="401189">
          <cell r="A401189"/>
        </row>
        <row r="401190">
          <cell r="A401190"/>
        </row>
        <row r="401191">
          <cell r="A401191"/>
        </row>
        <row r="401192">
          <cell r="A401192"/>
        </row>
        <row r="401193">
          <cell r="A401193"/>
        </row>
        <row r="401194">
          <cell r="A401194"/>
        </row>
        <row r="401195">
          <cell r="A401195"/>
        </row>
        <row r="401196">
          <cell r="A401196"/>
        </row>
        <row r="401197">
          <cell r="A401197"/>
        </row>
        <row r="401198">
          <cell r="A401198"/>
        </row>
        <row r="401199">
          <cell r="A401199"/>
        </row>
        <row r="401200">
          <cell r="A401200"/>
        </row>
        <row r="401201">
          <cell r="A401201"/>
        </row>
        <row r="401202">
          <cell r="A401202"/>
        </row>
        <row r="401203">
          <cell r="A401203"/>
        </row>
        <row r="401204">
          <cell r="A401204"/>
        </row>
        <row r="401205">
          <cell r="A401205"/>
        </row>
        <row r="401206">
          <cell r="A401206"/>
        </row>
        <row r="401207">
          <cell r="A401207"/>
        </row>
        <row r="401208">
          <cell r="A401208"/>
        </row>
        <row r="401209">
          <cell r="A401209"/>
        </row>
        <row r="401210">
          <cell r="A401210"/>
        </row>
        <row r="401211">
          <cell r="A401211"/>
        </row>
        <row r="401212">
          <cell r="A401212"/>
        </row>
        <row r="401213">
          <cell r="A401213"/>
        </row>
        <row r="401214">
          <cell r="A401214"/>
        </row>
        <row r="401215">
          <cell r="A401215"/>
        </row>
        <row r="401216">
          <cell r="A401216"/>
        </row>
        <row r="401217">
          <cell r="A401217"/>
        </row>
        <row r="401218">
          <cell r="A401218"/>
        </row>
        <row r="401219">
          <cell r="A401219"/>
        </row>
        <row r="401220">
          <cell r="A401220"/>
        </row>
        <row r="401221">
          <cell r="A401221"/>
        </row>
        <row r="401222">
          <cell r="A401222"/>
        </row>
        <row r="401223">
          <cell r="A401223"/>
        </row>
        <row r="401224">
          <cell r="A401224"/>
        </row>
        <row r="401225">
          <cell r="A401225"/>
        </row>
        <row r="401226">
          <cell r="A401226"/>
        </row>
        <row r="401227">
          <cell r="A401227"/>
        </row>
        <row r="401228">
          <cell r="A401228"/>
        </row>
        <row r="401229">
          <cell r="A401229"/>
        </row>
        <row r="401230">
          <cell r="A401230"/>
        </row>
        <row r="401231">
          <cell r="A401231"/>
        </row>
        <row r="401232">
          <cell r="A401232"/>
        </row>
        <row r="401233">
          <cell r="A401233"/>
        </row>
        <row r="401234">
          <cell r="A401234"/>
        </row>
        <row r="401235">
          <cell r="A401235"/>
        </row>
        <row r="401236">
          <cell r="A401236"/>
        </row>
        <row r="401237">
          <cell r="A401237"/>
        </row>
        <row r="401238">
          <cell r="A401238"/>
        </row>
        <row r="401239">
          <cell r="A401239"/>
        </row>
        <row r="401240">
          <cell r="A401240"/>
        </row>
        <row r="401241">
          <cell r="A401241"/>
        </row>
        <row r="401242">
          <cell r="A401242"/>
        </row>
        <row r="401243">
          <cell r="A401243"/>
        </row>
        <row r="401244">
          <cell r="A401244"/>
        </row>
        <row r="401245">
          <cell r="A401245"/>
        </row>
        <row r="401246">
          <cell r="A401246"/>
        </row>
        <row r="401247">
          <cell r="A401247"/>
        </row>
        <row r="401248">
          <cell r="A401248"/>
        </row>
        <row r="401249">
          <cell r="A401249"/>
        </row>
        <row r="401250">
          <cell r="A401250"/>
        </row>
        <row r="401251">
          <cell r="A401251"/>
        </row>
        <row r="401252">
          <cell r="A401252"/>
        </row>
        <row r="401253">
          <cell r="A401253"/>
        </row>
        <row r="401254">
          <cell r="A401254"/>
        </row>
        <row r="401255">
          <cell r="A401255"/>
        </row>
        <row r="401256">
          <cell r="A401256"/>
        </row>
        <row r="401257">
          <cell r="A401257"/>
        </row>
        <row r="401258">
          <cell r="A401258"/>
        </row>
        <row r="401259">
          <cell r="A401259"/>
        </row>
        <row r="401260">
          <cell r="A401260"/>
        </row>
        <row r="401261">
          <cell r="A401261"/>
        </row>
        <row r="401262">
          <cell r="A401262"/>
        </row>
        <row r="401263">
          <cell r="A401263"/>
        </row>
        <row r="401264">
          <cell r="A401264"/>
        </row>
        <row r="401265">
          <cell r="A401265"/>
        </row>
        <row r="401266">
          <cell r="A401266"/>
        </row>
        <row r="401267">
          <cell r="A401267"/>
        </row>
        <row r="401268">
          <cell r="A401268"/>
        </row>
        <row r="401269">
          <cell r="A401269"/>
        </row>
        <row r="401270">
          <cell r="A401270"/>
        </row>
        <row r="401271">
          <cell r="A401271"/>
        </row>
        <row r="401272">
          <cell r="A401272"/>
        </row>
        <row r="401273">
          <cell r="A401273"/>
        </row>
        <row r="401274">
          <cell r="A401274"/>
        </row>
        <row r="401275">
          <cell r="A401275"/>
        </row>
        <row r="401276">
          <cell r="A401276"/>
        </row>
        <row r="401277">
          <cell r="A401277"/>
        </row>
        <row r="401278">
          <cell r="A401278"/>
        </row>
        <row r="401279">
          <cell r="A401279"/>
        </row>
        <row r="401280">
          <cell r="A401280"/>
        </row>
        <row r="401281">
          <cell r="A401281"/>
        </row>
        <row r="401282">
          <cell r="A401282"/>
        </row>
        <row r="401283">
          <cell r="A401283"/>
        </row>
        <row r="401284">
          <cell r="A401284"/>
        </row>
        <row r="401285">
          <cell r="A401285"/>
        </row>
        <row r="401286">
          <cell r="A401286"/>
        </row>
        <row r="401287">
          <cell r="A401287"/>
        </row>
        <row r="401288">
          <cell r="A401288"/>
        </row>
        <row r="401289">
          <cell r="A401289"/>
        </row>
        <row r="401290">
          <cell r="A401290"/>
        </row>
        <row r="401291">
          <cell r="A401291"/>
        </row>
        <row r="401292">
          <cell r="A401292"/>
        </row>
        <row r="401293">
          <cell r="A401293"/>
        </row>
        <row r="401294">
          <cell r="A401294"/>
        </row>
        <row r="401295">
          <cell r="A401295"/>
        </row>
        <row r="401296">
          <cell r="A401296"/>
        </row>
        <row r="401297">
          <cell r="A401297"/>
        </row>
        <row r="401298">
          <cell r="A401298"/>
        </row>
        <row r="401299">
          <cell r="A401299"/>
        </row>
        <row r="401300">
          <cell r="A401300"/>
        </row>
        <row r="401301">
          <cell r="A401301"/>
        </row>
        <row r="401302">
          <cell r="A401302"/>
        </row>
        <row r="401303">
          <cell r="A401303"/>
        </row>
        <row r="401304">
          <cell r="A401304"/>
        </row>
        <row r="401305">
          <cell r="A401305"/>
        </row>
        <row r="401306">
          <cell r="A401306"/>
        </row>
        <row r="401307">
          <cell r="A401307"/>
        </row>
        <row r="401308">
          <cell r="A401308"/>
        </row>
        <row r="401309">
          <cell r="A401309"/>
        </row>
        <row r="401310">
          <cell r="A401310"/>
        </row>
        <row r="401311">
          <cell r="A401311"/>
        </row>
        <row r="401312">
          <cell r="A401312"/>
        </row>
        <row r="401313">
          <cell r="A401313"/>
        </row>
        <row r="401314">
          <cell r="A401314"/>
        </row>
        <row r="401315">
          <cell r="A401315"/>
        </row>
        <row r="401316">
          <cell r="A401316"/>
        </row>
        <row r="401317">
          <cell r="A401317"/>
        </row>
        <row r="401318">
          <cell r="A401318"/>
        </row>
        <row r="401319">
          <cell r="A401319"/>
        </row>
        <row r="401320">
          <cell r="A401320"/>
        </row>
        <row r="401321">
          <cell r="A401321"/>
        </row>
        <row r="401322">
          <cell r="A401322"/>
        </row>
        <row r="401323">
          <cell r="A401323"/>
        </row>
        <row r="401324">
          <cell r="A401324"/>
        </row>
        <row r="401325">
          <cell r="A401325"/>
        </row>
        <row r="401326">
          <cell r="A401326"/>
        </row>
        <row r="401327">
          <cell r="A401327"/>
        </row>
        <row r="401328">
          <cell r="A401328"/>
        </row>
        <row r="401329">
          <cell r="A401329"/>
        </row>
        <row r="401330">
          <cell r="A401330"/>
        </row>
        <row r="401331">
          <cell r="A401331"/>
        </row>
        <row r="401332">
          <cell r="A401332"/>
        </row>
        <row r="401333">
          <cell r="A401333"/>
        </row>
        <row r="401334">
          <cell r="A401334"/>
        </row>
        <row r="401335">
          <cell r="A401335"/>
        </row>
        <row r="401336">
          <cell r="A401336"/>
        </row>
        <row r="401337">
          <cell r="A401337"/>
        </row>
        <row r="401338">
          <cell r="A401338"/>
        </row>
        <row r="401339">
          <cell r="A401339"/>
        </row>
        <row r="401340">
          <cell r="A401340"/>
        </row>
        <row r="401341">
          <cell r="A401341"/>
        </row>
        <row r="401342">
          <cell r="A401342"/>
        </row>
        <row r="401343">
          <cell r="A401343"/>
        </row>
        <row r="401344">
          <cell r="A401344"/>
        </row>
        <row r="401345">
          <cell r="A401345"/>
        </row>
        <row r="401346">
          <cell r="A401346"/>
        </row>
        <row r="401347">
          <cell r="A401347"/>
        </row>
        <row r="401348">
          <cell r="A401348"/>
        </row>
        <row r="401349">
          <cell r="A401349"/>
        </row>
        <row r="401350">
          <cell r="A401350"/>
        </row>
        <row r="401351">
          <cell r="A401351"/>
        </row>
        <row r="401352">
          <cell r="A401352"/>
        </row>
        <row r="401353">
          <cell r="A401353"/>
        </row>
        <row r="401354">
          <cell r="A401354"/>
        </row>
        <row r="401355">
          <cell r="A401355"/>
        </row>
        <row r="401356">
          <cell r="A401356"/>
        </row>
        <row r="401357">
          <cell r="A401357"/>
        </row>
        <row r="401358">
          <cell r="A401358"/>
        </row>
        <row r="401359">
          <cell r="A401359"/>
        </row>
        <row r="401360">
          <cell r="A401360"/>
        </row>
        <row r="401361">
          <cell r="A401361"/>
        </row>
        <row r="401362">
          <cell r="A401362"/>
        </row>
        <row r="401363">
          <cell r="A401363"/>
        </row>
        <row r="401364">
          <cell r="A401364"/>
        </row>
        <row r="401365">
          <cell r="A401365"/>
        </row>
        <row r="401366">
          <cell r="A401366"/>
        </row>
        <row r="401367">
          <cell r="A401367"/>
        </row>
        <row r="401368">
          <cell r="A401368"/>
        </row>
        <row r="401369">
          <cell r="A401369"/>
        </row>
        <row r="401370">
          <cell r="A401370"/>
        </row>
        <row r="401371">
          <cell r="A401371"/>
        </row>
        <row r="401372">
          <cell r="A401372"/>
        </row>
        <row r="401373">
          <cell r="A401373"/>
        </row>
        <row r="401374">
          <cell r="A401374"/>
        </row>
        <row r="401375">
          <cell r="A401375"/>
        </row>
        <row r="401376">
          <cell r="A401376"/>
        </row>
        <row r="401377">
          <cell r="A401377"/>
        </row>
        <row r="401378">
          <cell r="A401378"/>
        </row>
        <row r="401379">
          <cell r="A401379"/>
        </row>
        <row r="401380">
          <cell r="A401380"/>
        </row>
        <row r="401381">
          <cell r="A401381"/>
        </row>
        <row r="401382">
          <cell r="A401382"/>
        </row>
        <row r="401383">
          <cell r="A401383"/>
        </row>
        <row r="401384">
          <cell r="A401384"/>
        </row>
        <row r="401385">
          <cell r="A401385"/>
        </row>
        <row r="401386">
          <cell r="A401386"/>
        </row>
        <row r="401387">
          <cell r="A401387"/>
        </row>
        <row r="401388">
          <cell r="A401388"/>
        </row>
        <row r="401389">
          <cell r="A401389"/>
        </row>
        <row r="401390">
          <cell r="A401390"/>
        </row>
        <row r="401391">
          <cell r="A401391"/>
        </row>
        <row r="401392">
          <cell r="A401392"/>
        </row>
        <row r="401393">
          <cell r="A401393"/>
        </row>
        <row r="401394">
          <cell r="A401394"/>
        </row>
        <row r="401395">
          <cell r="A401395"/>
        </row>
        <row r="401396">
          <cell r="A401396"/>
        </row>
        <row r="401397">
          <cell r="A401397"/>
        </row>
        <row r="401398">
          <cell r="A401398"/>
        </row>
        <row r="401399">
          <cell r="A401399"/>
        </row>
        <row r="401400">
          <cell r="A401400"/>
        </row>
        <row r="401401">
          <cell r="A401401"/>
        </row>
        <row r="401402">
          <cell r="A401402"/>
        </row>
        <row r="401403">
          <cell r="A401403"/>
        </row>
        <row r="401404">
          <cell r="A401404"/>
        </row>
        <row r="401405">
          <cell r="A401405"/>
        </row>
        <row r="401406">
          <cell r="A401406"/>
        </row>
        <row r="401407">
          <cell r="A401407"/>
        </row>
        <row r="401408">
          <cell r="A401408"/>
        </row>
        <row r="401409">
          <cell r="A401409"/>
        </row>
        <row r="401410">
          <cell r="A401410"/>
        </row>
        <row r="401411">
          <cell r="A401411"/>
        </row>
        <row r="401412">
          <cell r="A401412"/>
        </row>
        <row r="401413">
          <cell r="A401413"/>
        </row>
        <row r="401414">
          <cell r="A401414"/>
        </row>
        <row r="401415">
          <cell r="A401415"/>
        </row>
        <row r="401416">
          <cell r="A401416"/>
        </row>
        <row r="401417">
          <cell r="A401417"/>
        </row>
        <row r="401418">
          <cell r="A401418"/>
        </row>
        <row r="401419">
          <cell r="A401419"/>
        </row>
        <row r="401420">
          <cell r="A401420"/>
        </row>
        <row r="401421">
          <cell r="A401421"/>
        </row>
        <row r="401422">
          <cell r="A401422"/>
        </row>
        <row r="401423">
          <cell r="A401423"/>
        </row>
        <row r="401424">
          <cell r="A401424"/>
        </row>
        <row r="401425">
          <cell r="A401425"/>
        </row>
        <row r="401426">
          <cell r="A401426"/>
        </row>
        <row r="401427">
          <cell r="A401427"/>
        </row>
        <row r="401428">
          <cell r="A401428"/>
        </row>
        <row r="401429">
          <cell r="A401429"/>
        </row>
        <row r="401430">
          <cell r="A401430"/>
        </row>
        <row r="401431">
          <cell r="A401431"/>
        </row>
        <row r="401432">
          <cell r="A401432"/>
        </row>
        <row r="401433">
          <cell r="A401433"/>
        </row>
        <row r="401434">
          <cell r="A401434"/>
        </row>
        <row r="401435">
          <cell r="A401435"/>
        </row>
        <row r="401436">
          <cell r="A401436"/>
        </row>
        <row r="401437">
          <cell r="A401437"/>
        </row>
        <row r="401438">
          <cell r="A401438"/>
        </row>
        <row r="401439">
          <cell r="A401439"/>
        </row>
        <row r="401440">
          <cell r="A401440"/>
        </row>
        <row r="401441">
          <cell r="A401441"/>
        </row>
        <row r="401442">
          <cell r="A401442"/>
        </row>
        <row r="401443">
          <cell r="A401443"/>
        </row>
        <row r="401444">
          <cell r="A401444"/>
        </row>
        <row r="401445">
          <cell r="A401445"/>
        </row>
        <row r="401446">
          <cell r="A401446"/>
        </row>
        <row r="401447">
          <cell r="A401447"/>
        </row>
        <row r="401448">
          <cell r="A401448"/>
        </row>
        <row r="401449">
          <cell r="A401449"/>
        </row>
        <row r="401450">
          <cell r="A401450"/>
        </row>
        <row r="401451">
          <cell r="A401451"/>
        </row>
        <row r="401452">
          <cell r="A401452"/>
        </row>
        <row r="401453">
          <cell r="A401453"/>
        </row>
        <row r="401454">
          <cell r="A401454"/>
        </row>
        <row r="401455">
          <cell r="A401455"/>
        </row>
        <row r="401456">
          <cell r="A401456"/>
        </row>
        <row r="401457">
          <cell r="A401457"/>
        </row>
        <row r="401458">
          <cell r="A401458"/>
        </row>
        <row r="401459">
          <cell r="A401459"/>
        </row>
        <row r="401460">
          <cell r="A401460"/>
        </row>
        <row r="401461">
          <cell r="A401461"/>
        </row>
        <row r="401462">
          <cell r="A401462"/>
        </row>
        <row r="401463">
          <cell r="A401463"/>
        </row>
        <row r="401464">
          <cell r="A401464"/>
        </row>
        <row r="401465">
          <cell r="A401465"/>
        </row>
        <row r="401466">
          <cell r="A401466"/>
        </row>
        <row r="401467">
          <cell r="A401467"/>
        </row>
        <row r="401468">
          <cell r="A401468"/>
        </row>
        <row r="401469">
          <cell r="A401469"/>
        </row>
        <row r="401470">
          <cell r="A401470"/>
        </row>
        <row r="401471">
          <cell r="A401471"/>
        </row>
        <row r="401472">
          <cell r="A401472"/>
        </row>
        <row r="401473">
          <cell r="A401473"/>
        </row>
        <row r="401474">
          <cell r="A401474"/>
        </row>
        <row r="401475">
          <cell r="A401475"/>
        </row>
        <row r="401476">
          <cell r="A401476"/>
        </row>
        <row r="401477">
          <cell r="A401477"/>
        </row>
        <row r="401478">
          <cell r="A401478"/>
        </row>
        <row r="401479">
          <cell r="A401479"/>
        </row>
        <row r="401480">
          <cell r="A401480"/>
        </row>
        <row r="401481">
          <cell r="A401481"/>
        </row>
        <row r="401482">
          <cell r="A401482"/>
        </row>
        <row r="401483">
          <cell r="A401483"/>
        </row>
        <row r="401484">
          <cell r="A401484"/>
        </row>
        <row r="401485">
          <cell r="A401485"/>
        </row>
        <row r="401486">
          <cell r="A401486"/>
        </row>
        <row r="401487">
          <cell r="A401487"/>
        </row>
        <row r="401488">
          <cell r="A401488"/>
        </row>
        <row r="401489">
          <cell r="A401489"/>
        </row>
        <row r="401490">
          <cell r="A401490"/>
        </row>
        <row r="401491">
          <cell r="A401491"/>
        </row>
        <row r="401492">
          <cell r="A401492"/>
        </row>
        <row r="401493">
          <cell r="A401493"/>
        </row>
        <row r="401494">
          <cell r="A401494"/>
        </row>
        <row r="401495">
          <cell r="A401495"/>
        </row>
        <row r="401496">
          <cell r="A401496"/>
        </row>
        <row r="401497">
          <cell r="A401497"/>
        </row>
        <row r="401498">
          <cell r="A401498"/>
        </row>
        <row r="401499">
          <cell r="A401499"/>
        </row>
        <row r="401500">
          <cell r="A401500"/>
        </row>
        <row r="401501">
          <cell r="A401501"/>
        </row>
        <row r="401502">
          <cell r="A401502"/>
        </row>
        <row r="401503">
          <cell r="A401503"/>
        </row>
        <row r="401504">
          <cell r="A401504"/>
        </row>
        <row r="401505">
          <cell r="A401505"/>
        </row>
        <row r="401506">
          <cell r="A401506"/>
        </row>
        <row r="401507">
          <cell r="A401507"/>
        </row>
        <row r="401508">
          <cell r="A401508"/>
        </row>
        <row r="401509">
          <cell r="A401509"/>
        </row>
        <row r="401510">
          <cell r="A401510"/>
        </row>
        <row r="401511">
          <cell r="A401511"/>
        </row>
        <row r="401512">
          <cell r="A401512"/>
        </row>
        <row r="401513">
          <cell r="A401513"/>
        </row>
        <row r="401514">
          <cell r="A401514"/>
        </row>
        <row r="401515">
          <cell r="A401515"/>
        </row>
        <row r="401516">
          <cell r="A401516"/>
        </row>
        <row r="401517">
          <cell r="A401517"/>
        </row>
        <row r="401518">
          <cell r="A401518"/>
        </row>
        <row r="401519">
          <cell r="A401519"/>
        </row>
        <row r="401520">
          <cell r="A401520"/>
        </row>
        <row r="401521">
          <cell r="A401521"/>
        </row>
        <row r="401522">
          <cell r="A401522"/>
        </row>
        <row r="401523">
          <cell r="A401523"/>
        </row>
        <row r="401524">
          <cell r="A401524"/>
        </row>
        <row r="401525">
          <cell r="A401525"/>
        </row>
        <row r="401526">
          <cell r="A401526"/>
        </row>
        <row r="401527">
          <cell r="A401527"/>
        </row>
        <row r="401528">
          <cell r="A401528"/>
        </row>
        <row r="401529">
          <cell r="A401529"/>
        </row>
        <row r="401530">
          <cell r="A401530"/>
        </row>
        <row r="401531">
          <cell r="A401531"/>
        </row>
        <row r="401532">
          <cell r="A401532"/>
        </row>
        <row r="401533">
          <cell r="A401533"/>
        </row>
        <row r="401534">
          <cell r="A401534"/>
        </row>
        <row r="401535">
          <cell r="A401535"/>
        </row>
        <row r="401536">
          <cell r="A401536"/>
        </row>
        <row r="401537">
          <cell r="A401537"/>
        </row>
        <row r="401538">
          <cell r="A401538"/>
        </row>
        <row r="401539">
          <cell r="A401539"/>
        </row>
        <row r="401540">
          <cell r="A401540"/>
        </row>
        <row r="401541">
          <cell r="A401541"/>
        </row>
        <row r="401542">
          <cell r="A401542"/>
        </row>
        <row r="401543">
          <cell r="A401543"/>
        </row>
        <row r="401544">
          <cell r="A401544"/>
        </row>
        <row r="401545">
          <cell r="A401545"/>
        </row>
        <row r="401546">
          <cell r="A401546"/>
        </row>
        <row r="401547">
          <cell r="A401547"/>
        </row>
        <row r="401548">
          <cell r="A401548"/>
        </row>
        <row r="401549">
          <cell r="A401549"/>
        </row>
        <row r="401550">
          <cell r="A401550"/>
        </row>
        <row r="401551">
          <cell r="A401551"/>
        </row>
        <row r="401552">
          <cell r="A401552"/>
        </row>
        <row r="401553">
          <cell r="A401553"/>
        </row>
        <row r="401554">
          <cell r="A401554"/>
        </row>
        <row r="401555">
          <cell r="A401555"/>
        </row>
        <row r="401556">
          <cell r="A401556"/>
        </row>
        <row r="401557">
          <cell r="A401557"/>
        </row>
        <row r="401558">
          <cell r="A401558"/>
        </row>
        <row r="401559">
          <cell r="A401559"/>
        </row>
        <row r="401560">
          <cell r="A401560"/>
        </row>
        <row r="401561">
          <cell r="A401561"/>
        </row>
        <row r="401562">
          <cell r="A401562"/>
        </row>
        <row r="401563">
          <cell r="A401563"/>
        </row>
        <row r="401564">
          <cell r="A401564"/>
        </row>
        <row r="401565">
          <cell r="A401565"/>
        </row>
        <row r="401566">
          <cell r="A401566"/>
        </row>
        <row r="401567">
          <cell r="A401567"/>
        </row>
        <row r="401568">
          <cell r="A401568"/>
        </row>
        <row r="401569">
          <cell r="A401569"/>
        </row>
        <row r="401570">
          <cell r="A401570"/>
        </row>
        <row r="401571">
          <cell r="A401571"/>
        </row>
        <row r="401572">
          <cell r="A401572"/>
        </row>
        <row r="401573">
          <cell r="A401573"/>
        </row>
        <row r="401574">
          <cell r="A401574"/>
        </row>
        <row r="401575">
          <cell r="A401575"/>
        </row>
        <row r="401576">
          <cell r="A401576"/>
        </row>
        <row r="401577">
          <cell r="A401577"/>
        </row>
        <row r="401578">
          <cell r="A401578"/>
        </row>
        <row r="401579">
          <cell r="A401579"/>
        </row>
        <row r="401580">
          <cell r="A401580"/>
        </row>
        <row r="401581">
          <cell r="A401581"/>
        </row>
        <row r="401582">
          <cell r="A401582"/>
        </row>
        <row r="401583">
          <cell r="A401583"/>
        </row>
        <row r="401584">
          <cell r="A401584"/>
        </row>
        <row r="401585">
          <cell r="A401585"/>
        </row>
        <row r="401586">
          <cell r="A401586"/>
        </row>
        <row r="401587">
          <cell r="A401587"/>
        </row>
        <row r="401588">
          <cell r="A401588"/>
        </row>
        <row r="401589">
          <cell r="A401589"/>
        </row>
        <row r="401590">
          <cell r="A401590"/>
        </row>
        <row r="401591">
          <cell r="A401591"/>
        </row>
        <row r="401592">
          <cell r="A401592"/>
        </row>
        <row r="401593">
          <cell r="A401593"/>
        </row>
        <row r="401594">
          <cell r="A401594"/>
        </row>
        <row r="401595">
          <cell r="A401595"/>
        </row>
        <row r="401596">
          <cell r="A401596"/>
        </row>
        <row r="401597">
          <cell r="A401597"/>
        </row>
        <row r="401598">
          <cell r="A401598"/>
        </row>
        <row r="401599">
          <cell r="A401599"/>
        </row>
        <row r="401600">
          <cell r="A401600"/>
        </row>
        <row r="401601">
          <cell r="A401601"/>
        </row>
        <row r="401602">
          <cell r="A401602"/>
        </row>
        <row r="401603">
          <cell r="A401603"/>
        </row>
        <row r="401604">
          <cell r="A401604"/>
        </row>
        <row r="401605">
          <cell r="A401605"/>
        </row>
        <row r="401606">
          <cell r="A401606"/>
        </row>
        <row r="401607">
          <cell r="A401607"/>
        </row>
        <row r="401608">
          <cell r="A401608"/>
        </row>
        <row r="401609">
          <cell r="A401609"/>
        </row>
        <row r="401610">
          <cell r="A401610"/>
        </row>
        <row r="401611">
          <cell r="A401611"/>
        </row>
        <row r="401612">
          <cell r="A401612"/>
        </row>
        <row r="401613">
          <cell r="A401613"/>
        </row>
        <row r="401614">
          <cell r="A401614"/>
        </row>
        <row r="401615">
          <cell r="A401615"/>
        </row>
        <row r="401616">
          <cell r="A401616"/>
        </row>
        <row r="401617">
          <cell r="A401617"/>
        </row>
        <row r="401618">
          <cell r="A401618"/>
        </row>
        <row r="401619">
          <cell r="A401619"/>
        </row>
        <row r="401620">
          <cell r="A401620"/>
        </row>
        <row r="401621">
          <cell r="A401621"/>
        </row>
        <row r="401622">
          <cell r="A401622"/>
        </row>
        <row r="401623">
          <cell r="A401623"/>
        </row>
        <row r="401624">
          <cell r="A401624"/>
        </row>
        <row r="401625">
          <cell r="A401625"/>
        </row>
        <row r="401626">
          <cell r="A401626"/>
        </row>
        <row r="401627">
          <cell r="A401627"/>
        </row>
        <row r="401628">
          <cell r="A401628"/>
        </row>
        <row r="401629">
          <cell r="A401629"/>
        </row>
        <row r="401630">
          <cell r="A401630"/>
        </row>
        <row r="401631">
          <cell r="A401631"/>
        </row>
        <row r="401632">
          <cell r="A401632"/>
        </row>
        <row r="401633">
          <cell r="A401633"/>
        </row>
        <row r="401634">
          <cell r="A401634"/>
        </row>
        <row r="401635">
          <cell r="A401635"/>
        </row>
        <row r="401636">
          <cell r="A401636"/>
        </row>
        <row r="401637">
          <cell r="A401637"/>
        </row>
        <row r="401638">
          <cell r="A401638"/>
        </row>
        <row r="401639">
          <cell r="A401639"/>
        </row>
        <row r="401640">
          <cell r="A401640"/>
        </row>
        <row r="401641">
          <cell r="A401641"/>
        </row>
        <row r="401642">
          <cell r="A401642"/>
        </row>
        <row r="401643">
          <cell r="A401643"/>
        </row>
        <row r="401644">
          <cell r="A401644"/>
        </row>
        <row r="401645">
          <cell r="A401645"/>
        </row>
        <row r="401646">
          <cell r="A401646"/>
        </row>
        <row r="401647">
          <cell r="A401647"/>
        </row>
        <row r="401648">
          <cell r="A401648"/>
        </row>
        <row r="401649">
          <cell r="A401649"/>
        </row>
        <row r="401650">
          <cell r="A401650"/>
        </row>
        <row r="401651">
          <cell r="A401651"/>
        </row>
        <row r="401652">
          <cell r="A401652"/>
        </row>
        <row r="401653">
          <cell r="A401653"/>
        </row>
        <row r="401654">
          <cell r="A401654"/>
        </row>
        <row r="401655">
          <cell r="A401655"/>
        </row>
        <row r="401656">
          <cell r="A401656"/>
        </row>
        <row r="401657">
          <cell r="A401657"/>
        </row>
        <row r="401658">
          <cell r="A401658"/>
        </row>
        <row r="401659">
          <cell r="A401659"/>
        </row>
        <row r="401660">
          <cell r="A401660"/>
        </row>
        <row r="401661">
          <cell r="A401661"/>
        </row>
        <row r="401662">
          <cell r="A401662"/>
        </row>
        <row r="401663">
          <cell r="A401663"/>
        </row>
        <row r="401664">
          <cell r="A401664"/>
        </row>
        <row r="401665">
          <cell r="A401665"/>
        </row>
        <row r="401666">
          <cell r="A401666"/>
        </row>
        <row r="401667">
          <cell r="A401667"/>
        </row>
        <row r="401668">
          <cell r="A401668"/>
        </row>
        <row r="401669">
          <cell r="A401669"/>
        </row>
        <row r="401670">
          <cell r="A401670"/>
        </row>
        <row r="401671">
          <cell r="A401671"/>
        </row>
        <row r="401672">
          <cell r="A401672"/>
        </row>
        <row r="401673">
          <cell r="A401673"/>
        </row>
        <row r="401674">
          <cell r="A401674"/>
        </row>
        <row r="401675">
          <cell r="A401675"/>
        </row>
        <row r="401676">
          <cell r="A401676"/>
        </row>
        <row r="401677">
          <cell r="A401677"/>
        </row>
        <row r="401678">
          <cell r="A401678"/>
        </row>
        <row r="401679">
          <cell r="A401679"/>
        </row>
        <row r="401680">
          <cell r="A401680"/>
        </row>
        <row r="401681">
          <cell r="A401681"/>
        </row>
        <row r="401682">
          <cell r="A401682"/>
        </row>
        <row r="401683">
          <cell r="A401683"/>
        </row>
        <row r="401684">
          <cell r="A401684"/>
        </row>
        <row r="401685">
          <cell r="A401685"/>
        </row>
        <row r="401686">
          <cell r="A401686"/>
        </row>
        <row r="401687">
          <cell r="A401687"/>
        </row>
        <row r="401688">
          <cell r="A401688"/>
        </row>
        <row r="401689">
          <cell r="A401689"/>
        </row>
        <row r="401690">
          <cell r="A401690"/>
        </row>
        <row r="401691">
          <cell r="A401691"/>
        </row>
        <row r="401692">
          <cell r="A401692"/>
        </row>
        <row r="401693">
          <cell r="A401693"/>
        </row>
        <row r="401694">
          <cell r="A401694"/>
        </row>
        <row r="401695">
          <cell r="A401695"/>
        </row>
        <row r="401696">
          <cell r="A401696"/>
        </row>
        <row r="401697">
          <cell r="A401697"/>
        </row>
        <row r="401698">
          <cell r="A401698"/>
        </row>
        <row r="401699">
          <cell r="A401699"/>
        </row>
        <row r="401700">
          <cell r="A401700"/>
        </row>
        <row r="401701">
          <cell r="A401701"/>
        </row>
        <row r="401702">
          <cell r="A401702"/>
        </row>
        <row r="401703">
          <cell r="A401703"/>
        </row>
        <row r="401704">
          <cell r="A401704"/>
        </row>
        <row r="401705">
          <cell r="A401705"/>
        </row>
        <row r="401706">
          <cell r="A401706"/>
        </row>
        <row r="401707">
          <cell r="A401707"/>
        </row>
        <row r="401708">
          <cell r="A401708"/>
        </row>
        <row r="401709">
          <cell r="A401709"/>
        </row>
        <row r="401710">
          <cell r="A401710"/>
        </row>
        <row r="401711">
          <cell r="A401711"/>
        </row>
        <row r="401712">
          <cell r="A401712"/>
        </row>
        <row r="401713">
          <cell r="A401713"/>
        </row>
        <row r="401714">
          <cell r="A401714"/>
        </row>
        <row r="401715">
          <cell r="A401715"/>
        </row>
        <row r="401716">
          <cell r="A401716"/>
        </row>
        <row r="401717">
          <cell r="A401717"/>
        </row>
        <row r="401718">
          <cell r="A401718"/>
        </row>
        <row r="401719">
          <cell r="A401719"/>
        </row>
        <row r="401720">
          <cell r="A401720"/>
        </row>
        <row r="401721">
          <cell r="A401721"/>
        </row>
        <row r="401722">
          <cell r="A401722"/>
        </row>
        <row r="401723">
          <cell r="A401723"/>
        </row>
        <row r="401724">
          <cell r="A401724"/>
        </row>
        <row r="401725">
          <cell r="A401725"/>
        </row>
        <row r="401726">
          <cell r="A401726"/>
        </row>
        <row r="401727">
          <cell r="A401727"/>
        </row>
        <row r="401728">
          <cell r="A401728"/>
        </row>
        <row r="401729">
          <cell r="A401729"/>
        </row>
        <row r="401730">
          <cell r="A401730"/>
        </row>
        <row r="401731">
          <cell r="A401731"/>
        </row>
        <row r="401732">
          <cell r="A401732"/>
        </row>
        <row r="401733">
          <cell r="A401733"/>
        </row>
        <row r="401734">
          <cell r="A401734"/>
        </row>
        <row r="401735">
          <cell r="A401735"/>
        </row>
        <row r="401736">
          <cell r="A401736"/>
        </row>
        <row r="401737">
          <cell r="A401737"/>
        </row>
        <row r="401738">
          <cell r="A401738"/>
        </row>
        <row r="401739">
          <cell r="A401739"/>
        </row>
        <row r="401740">
          <cell r="A401740"/>
        </row>
        <row r="401741">
          <cell r="A401741"/>
        </row>
        <row r="401742">
          <cell r="A401742"/>
        </row>
        <row r="401743">
          <cell r="A401743"/>
        </row>
        <row r="401744">
          <cell r="A401744"/>
        </row>
        <row r="401745">
          <cell r="A401745"/>
        </row>
        <row r="401746">
          <cell r="A401746"/>
        </row>
        <row r="401747">
          <cell r="A401747"/>
        </row>
        <row r="401748">
          <cell r="A401748"/>
        </row>
        <row r="401749">
          <cell r="A401749"/>
        </row>
        <row r="401750">
          <cell r="A401750"/>
        </row>
        <row r="401751">
          <cell r="A401751"/>
        </row>
        <row r="401752">
          <cell r="A401752"/>
        </row>
        <row r="401753">
          <cell r="A401753"/>
        </row>
        <row r="401754">
          <cell r="A401754"/>
        </row>
        <row r="401755">
          <cell r="A401755"/>
        </row>
        <row r="401756">
          <cell r="A401756"/>
        </row>
        <row r="401757">
          <cell r="A401757"/>
        </row>
        <row r="401758">
          <cell r="A401758"/>
        </row>
        <row r="401759">
          <cell r="A401759"/>
        </row>
        <row r="401760">
          <cell r="A401760"/>
        </row>
        <row r="401761">
          <cell r="A401761"/>
        </row>
        <row r="401762">
          <cell r="A401762"/>
        </row>
        <row r="401763">
          <cell r="A401763"/>
        </row>
        <row r="401764">
          <cell r="A401764"/>
        </row>
        <row r="401765">
          <cell r="A401765"/>
        </row>
        <row r="401766">
          <cell r="A401766"/>
        </row>
        <row r="401767">
          <cell r="A401767"/>
        </row>
        <row r="401768">
          <cell r="A401768"/>
        </row>
        <row r="401769">
          <cell r="A401769"/>
        </row>
        <row r="401770">
          <cell r="A401770"/>
        </row>
        <row r="401771">
          <cell r="A401771"/>
        </row>
        <row r="401772">
          <cell r="A401772"/>
        </row>
        <row r="401773">
          <cell r="A401773"/>
        </row>
        <row r="401774">
          <cell r="A401774"/>
        </row>
        <row r="401775">
          <cell r="A401775"/>
        </row>
        <row r="401776">
          <cell r="A401776"/>
        </row>
        <row r="401777">
          <cell r="A401777"/>
        </row>
        <row r="401778">
          <cell r="A401778"/>
        </row>
        <row r="401779">
          <cell r="A401779"/>
        </row>
        <row r="401780">
          <cell r="A401780"/>
        </row>
        <row r="401781">
          <cell r="A401781"/>
        </row>
        <row r="401782">
          <cell r="A401782"/>
        </row>
        <row r="401783">
          <cell r="A401783"/>
        </row>
        <row r="401784">
          <cell r="A401784"/>
        </row>
        <row r="401785">
          <cell r="A401785"/>
        </row>
        <row r="401786">
          <cell r="A401786"/>
        </row>
        <row r="401787">
          <cell r="A401787"/>
        </row>
        <row r="401788">
          <cell r="A401788"/>
        </row>
        <row r="401789">
          <cell r="A401789"/>
        </row>
        <row r="401790">
          <cell r="A401790"/>
        </row>
        <row r="401791">
          <cell r="A401791"/>
        </row>
        <row r="401792">
          <cell r="A401792"/>
        </row>
        <row r="401793">
          <cell r="A401793"/>
        </row>
        <row r="401794">
          <cell r="A401794"/>
        </row>
        <row r="401795">
          <cell r="A401795"/>
        </row>
        <row r="401796">
          <cell r="A401796"/>
        </row>
        <row r="401797">
          <cell r="A401797"/>
        </row>
        <row r="401798">
          <cell r="A401798"/>
        </row>
        <row r="401799">
          <cell r="A401799"/>
        </row>
        <row r="401800">
          <cell r="A401800"/>
        </row>
        <row r="401801">
          <cell r="A401801"/>
        </row>
        <row r="401802">
          <cell r="A401802"/>
        </row>
        <row r="401803">
          <cell r="A401803"/>
        </row>
        <row r="401804">
          <cell r="A401804"/>
        </row>
        <row r="401805">
          <cell r="A401805"/>
        </row>
        <row r="401806">
          <cell r="A401806"/>
        </row>
        <row r="401807">
          <cell r="A401807"/>
        </row>
        <row r="401808">
          <cell r="A401808"/>
        </row>
        <row r="401809">
          <cell r="A401809"/>
        </row>
        <row r="401810">
          <cell r="A401810"/>
        </row>
        <row r="401811">
          <cell r="A401811"/>
        </row>
        <row r="401812">
          <cell r="A401812"/>
        </row>
        <row r="401813">
          <cell r="A401813"/>
        </row>
        <row r="401814">
          <cell r="A401814"/>
        </row>
        <row r="401815">
          <cell r="A401815"/>
        </row>
        <row r="401816">
          <cell r="A401816"/>
        </row>
        <row r="401817">
          <cell r="A401817"/>
        </row>
        <row r="401818">
          <cell r="A401818"/>
        </row>
        <row r="401819">
          <cell r="A401819"/>
        </row>
        <row r="401820">
          <cell r="A401820"/>
        </row>
        <row r="401821">
          <cell r="A401821"/>
        </row>
        <row r="401822">
          <cell r="A401822"/>
        </row>
        <row r="401823">
          <cell r="A401823"/>
        </row>
        <row r="401824">
          <cell r="A401824"/>
        </row>
        <row r="401825">
          <cell r="A401825"/>
        </row>
        <row r="401826">
          <cell r="A401826"/>
        </row>
        <row r="401827">
          <cell r="A401827"/>
        </row>
        <row r="401828">
          <cell r="A401828"/>
        </row>
        <row r="401829">
          <cell r="A401829"/>
        </row>
        <row r="401830">
          <cell r="A401830"/>
        </row>
        <row r="401831">
          <cell r="A401831"/>
        </row>
        <row r="401832">
          <cell r="A401832"/>
        </row>
        <row r="401833">
          <cell r="A401833"/>
        </row>
        <row r="401834">
          <cell r="A401834"/>
        </row>
        <row r="401835">
          <cell r="A401835"/>
        </row>
        <row r="401836">
          <cell r="A401836"/>
        </row>
        <row r="401837">
          <cell r="A401837"/>
        </row>
        <row r="401838">
          <cell r="A401838"/>
        </row>
        <row r="401839">
          <cell r="A401839"/>
        </row>
        <row r="401840">
          <cell r="A401840"/>
        </row>
        <row r="401841">
          <cell r="A401841"/>
        </row>
        <row r="401842">
          <cell r="A401842"/>
        </row>
        <row r="401843">
          <cell r="A401843"/>
        </row>
        <row r="401844">
          <cell r="A401844"/>
        </row>
        <row r="401845">
          <cell r="A401845"/>
        </row>
        <row r="401846">
          <cell r="A401846"/>
        </row>
        <row r="401847">
          <cell r="A401847"/>
        </row>
        <row r="401848">
          <cell r="A401848"/>
        </row>
        <row r="401849">
          <cell r="A401849"/>
        </row>
        <row r="401850">
          <cell r="A401850"/>
        </row>
        <row r="401851">
          <cell r="A401851"/>
        </row>
        <row r="401852">
          <cell r="A401852"/>
        </row>
        <row r="401853">
          <cell r="A401853"/>
        </row>
        <row r="401854">
          <cell r="A401854"/>
        </row>
        <row r="401855">
          <cell r="A401855"/>
        </row>
        <row r="401856">
          <cell r="A401856"/>
        </row>
        <row r="401857">
          <cell r="A401857"/>
        </row>
        <row r="401858">
          <cell r="A401858"/>
        </row>
        <row r="401859">
          <cell r="A401859"/>
        </row>
        <row r="401860">
          <cell r="A401860"/>
        </row>
        <row r="401861">
          <cell r="A401861"/>
        </row>
        <row r="401862">
          <cell r="A401862"/>
        </row>
        <row r="401863">
          <cell r="A401863"/>
        </row>
        <row r="401864">
          <cell r="A401864"/>
        </row>
        <row r="401865">
          <cell r="A401865"/>
        </row>
        <row r="401866">
          <cell r="A401866"/>
        </row>
        <row r="401867">
          <cell r="A401867"/>
        </row>
        <row r="401868">
          <cell r="A401868"/>
        </row>
        <row r="401869">
          <cell r="A401869"/>
        </row>
        <row r="401870">
          <cell r="A401870"/>
        </row>
        <row r="401871">
          <cell r="A401871"/>
        </row>
        <row r="401872">
          <cell r="A401872"/>
        </row>
        <row r="401873">
          <cell r="A401873"/>
        </row>
        <row r="401874">
          <cell r="A401874"/>
        </row>
        <row r="401875">
          <cell r="A401875"/>
        </row>
        <row r="401876">
          <cell r="A401876"/>
        </row>
        <row r="401877">
          <cell r="A401877"/>
        </row>
        <row r="401878">
          <cell r="A401878"/>
        </row>
        <row r="401879">
          <cell r="A401879"/>
        </row>
        <row r="401880">
          <cell r="A401880"/>
        </row>
        <row r="401881">
          <cell r="A401881"/>
        </row>
        <row r="401882">
          <cell r="A401882"/>
        </row>
        <row r="401883">
          <cell r="A401883"/>
        </row>
        <row r="401884">
          <cell r="A401884"/>
        </row>
        <row r="401885">
          <cell r="A401885"/>
        </row>
        <row r="401886">
          <cell r="A401886"/>
        </row>
        <row r="401887">
          <cell r="A401887"/>
        </row>
        <row r="401888">
          <cell r="A401888"/>
        </row>
        <row r="401889">
          <cell r="A401889"/>
        </row>
        <row r="401890">
          <cell r="A401890"/>
        </row>
        <row r="401891">
          <cell r="A401891"/>
        </row>
        <row r="401892">
          <cell r="A401892"/>
        </row>
        <row r="401893">
          <cell r="A401893"/>
        </row>
        <row r="401894">
          <cell r="A401894"/>
        </row>
        <row r="401895">
          <cell r="A401895"/>
        </row>
        <row r="401896">
          <cell r="A401896"/>
        </row>
        <row r="401897">
          <cell r="A401897"/>
        </row>
        <row r="401898">
          <cell r="A401898"/>
        </row>
        <row r="401899">
          <cell r="A401899"/>
        </row>
        <row r="401900">
          <cell r="A401900"/>
        </row>
        <row r="401901">
          <cell r="A401901"/>
        </row>
        <row r="401902">
          <cell r="A401902"/>
        </row>
        <row r="401903">
          <cell r="A401903"/>
        </row>
        <row r="401904">
          <cell r="A401904"/>
        </row>
        <row r="401905">
          <cell r="A401905"/>
        </row>
        <row r="401906">
          <cell r="A401906"/>
        </row>
        <row r="401907">
          <cell r="A401907"/>
        </row>
        <row r="401908">
          <cell r="A401908"/>
        </row>
        <row r="401909">
          <cell r="A401909"/>
        </row>
        <row r="401910">
          <cell r="A401910"/>
        </row>
        <row r="401911">
          <cell r="A401911"/>
        </row>
        <row r="401912">
          <cell r="A401912"/>
        </row>
        <row r="401913">
          <cell r="A401913"/>
        </row>
        <row r="401914">
          <cell r="A401914"/>
        </row>
        <row r="401915">
          <cell r="A401915"/>
        </row>
        <row r="401916">
          <cell r="A401916"/>
        </row>
        <row r="401917">
          <cell r="A401917"/>
        </row>
        <row r="401918">
          <cell r="A401918"/>
        </row>
        <row r="401919">
          <cell r="A401919"/>
        </row>
        <row r="401920">
          <cell r="A401920"/>
        </row>
        <row r="401921">
          <cell r="A401921"/>
        </row>
        <row r="401922">
          <cell r="A401922"/>
        </row>
        <row r="401923">
          <cell r="A401923"/>
        </row>
        <row r="401924">
          <cell r="A401924"/>
        </row>
        <row r="401925">
          <cell r="A401925"/>
        </row>
        <row r="401926">
          <cell r="A401926"/>
        </row>
        <row r="401927">
          <cell r="A401927"/>
        </row>
        <row r="401928">
          <cell r="A401928"/>
        </row>
        <row r="401929">
          <cell r="A401929"/>
        </row>
        <row r="401930">
          <cell r="A401930"/>
        </row>
        <row r="401931">
          <cell r="A401931"/>
        </row>
        <row r="401932">
          <cell r="A401932"/>
        </row>
        <row r="401933">
          <cell r="A401933"/>
        </row>
        <row r="401934">
          <cell r="A401934"/>
        </row>
        <row r="401935">
          <cell r="A401935"/>
        </row>
        <row r="401936">
          <cell r="A401936"/>
        </row>
        <row r="401937">
          <cell r="A401937"/>
        </row>
        <row r="401938">
          <cell r="A401938"/>
        </row>
        <row r="401939">
          <cell r="A401939"/>
        </row>
        <row r="401940">
          <cell r="A401940"/>
        </row>
        <row r="401941">
          <cell r="A401941"/>
        </row>
        <row r="401942">
          <cell r="A401942"/>
        </row>
        <row r="401943">
          <cell r="A401943"/>
        </row>
        <row r="401944">
          <cell r="A401944"/>
        </row>
        <row r="401945">
          <cell r="A401945"/>
        </row>
        <row r="401946">
          <cell r="A401946"/>
        </row>
        <row r="401947">
          <cell r="A401947"/>
        </row>
        <row r="401948">
          <cell r="A401948"/>
        </row>
        <row r="401949">
          <cell r="A401949"/>
        </row>
        <row r="401950">
          <cell r="A401950"/>
        </row>
        <row r="401951">
          <cell r="A401951"/>
        </row>
        <row r="401952">
          <cell r="A401952"/>
        </row>
        <row r="401953">
          <cell r="A401953"/>
        </row>
        <row r="401954">
          <cell r="A401954"/>
        </row>
        <row r="401955">
          <cell r="A401955"/>
        </row>
        <row r="401956">
          <cell r="A401956"/>
        </row>
        <row r="401957">
          <cell r="A401957"/>
        </row>
        <row r="401958">
          <cell r="A401958"/>
        </row>
        <row r="401959">
          <cell r="A401959"/>
        </row>
        <row r="401960">
          <cell r="A401960"/>
        </row>
        <row r="401961">
          <cell r="A401961"/>
        </row>
        <row r="401962">
          <cell r="A401962"/>
        </row>
        <row r="401963">
          <cell r="A401963"/>
        </row>
        <row r="401964">
          <cell r="A401964"/>
        </row>
        <row r="401965">
          <cell r="A401965"/>
        </row>
        <row r="401966">
          <cell r="A401966"/>
        </row>
        <row r="401967">
          <cell r="A401967"/>
        </row>
        <row r="401968">
          <cell r="A401968"/>
        </row>
        <row r="401969">
          <cell r="A401969"/>
        </row>
        <row r="401970">
          <cell r="A401970"/>
        </row>
        <row r="401971">
          <cell r="A401971"/>
        </row>
        <row r="401972">
          <cell r="A401972"/>
        </row>
        <row r="401973">
          <cell r="A401973"/>
        </row>
        <row r="401974">
          <cell r="A401974"/>
        </row>
        <row r="401975">
          <cell r="A401975"/>
        </row>
        <row r="401976">
          <cell r="A401976"/>
        </row>
        <row r="401977">
          <cell r="A401977"/>
        </row>
        <row r="401978">
          <cell r="A401978"/>
        </row>
        <row r="401979">
          <cell r="A401979"/>
        </row>
        <row r="401980">
          <cell r="A401980"/>
        </row>
        <row r="401981">
          <cell r="A401981"/>
        </row>
        <row r="401982">
          <cell r="A401982"/>
        </row>
        <row r="401983">
          <cell r="A401983"/>
        </row>
        <row r="401984">
          <cell r="A401984"/>
        </row>
        <row r="401985">
          <cell r="A401985"/>
        </row>
        <row r="401986">
          <cell r="A401986"/>
        </row>
        <row r="401987">
          <cell r="A401987"/>
        </row>
        <row r="401988">
          <cell r="A401988"/>
        </row>
        <row r="401989">
          <cell r="A401989"/>
        </row>
        <row r="401990">
          <cell r="A401990"/>
        </row>
        <row r="401991">
          <cell r="A401991"/>
        </row>
        <row r="401992">
          <cell r="A401992"/>
        </row>
        <row r="401993">
          <cell r="A401993"/>
        </row>
        <row r="401994">
          <cell r="A401994"/>
        </row>
        <row r="401995">
          <cell r="A401995"/>
        </row>
        <row r="401996">
          <cell r="A401996"/>
        </row>
        <row r="401997">
          <cell r="A401997"/>
        </row>
        <row r="401998">
          <cell r="A401998"/>
        </row>
        <row r="401999">
          <cell r="A401999"/>
        </row>
        <row r="402000">
          <cell r="A402000"/>
        </row>
        <row r="402001">
          <cell r="A402001"/>
        </row>
        <row r="402002">
          <cell r="A402002"/>
        </row>
        <row r="402003">
          <cell r="A402003"/>
        </row>
        <row r="402004">
          <cell r="A402004"/>
        </row>
        <row r="402005">
          <cell r="A402005"/>
        </row>
        <row r="402006">
          <cell r="A402006"/>
        </row>
        <row r="402007">
          <cell r="A402007"/>
        </row>
        <row r="402008">
          <cell r="A402008"/>
        </row>
        <row r="402009">
          <cell r="A402009"/>
        </row>
        <row r="402010">
          <cell r="A402010"/>
        </row>
        <row r="402011">
          <cell r="A402011"/>
        </row>
        <row r="402012">
          <cell r="A402012"/>
        </row>
        <row r="402013">
          <cell r="A402013"/>
        </row>
        <row r="402014">
          <cell r="A402014"/>
        </row>
        <row r="402015">
          <cell r="A402015"/>
        </row>
        <row r="402016">
          <cell r="A402016"/>
        </row>
        <row r="402017">
          <cell r="A402017"/>
        </row>
        <row r="402018">
          <cell r="A402018"/>
        </row>
        <row r="402019">
          <cell r="A402019"/>
        </row>
        <row r="402020">
          <cell r="A402020"/>
        </row>
        <row r="402021">
          <cell r="A402021"/>
        </row>
        <row r="402022">
          <cell r="A402022"/>
        </row>
        <row r="402023">
          <cell r="A402023"/>
        </row>
        <row r="402024">
          <cell r="A402024"/>
        </row>
        <row r="402025">
          <cell r="A402025"/>
        </row>
        <row r="402026">
          <cell r="A402026"/>
        </row>
        <row r="402027">
          <cell r="A402027"/>
        </row>
        <row r="402028">
          <cell r="A402028"/>
        </row>
        <row r="402029">
          <cell r="A402029"/>
        </row>
        <row r="402030">
          <cell r="A402030"/>
        </row>
        <row r="402031">
          <cell r="A402031"/>
        </row>
        <row r="402032">
          <cell r="A402032"/>
        </row>
        <row r="402033">
          <cell r="A402033"/>
        </row>
        <row r="402034">
          <cell r="A402034"/>
        </row>
        <row r="402035">
          <cell r="A402035"/>
        </row>
        <row r="402036">
          <cell r="A402036"/>
        </row>
        <row r="402037">
          <cell r="A402037"/>
        </row>
        <row r="402038">
          <cell r="A402038"/>
        </row>
        <row r="402039">
          <cell r="A402039"/>
        </row>
        <row r="402040">
          <cell r="A402040"/>
        </row>
        <row r="402041">
          <cell r="A402041"/>
        </row>
        <row r="402042">
          <cell r="A402042"/>
        </row>
        <row r="402043">
          <cell r="A402043"/>
        </row>
        <row r="402044">
          <cell r="A402044"/>
        </row>
        <row r="402045">
          <cell r="A402045"/>
        </row>
        <row r="402046">
          <cell r="A402046"/>
        </row>
        <row r="402047">
          <cell r="A402047"/>
        </row>
        <row r="402048">
          <cell r="A402048"/>
        </row>
        <row r="402049">
          <cell r="A402049"/>
        </row>
        <row r="402050">
          <cell r="A402050"/>
        </row>
        <row r="402051">
          <cell r="A402051"/>
        </row>
        <row r="402052">
          <cell r="A402052"/>
        </row>
        <row r="402053">
          <cell r="A402053"/>
        </row>
        <row r="402054">
          <cell r="A402054"/>
        </row>
        <row r="402055">
          <cell r="A402055"/>
        </row>
        <row r="402056">
          <cell r="A402056"/>
        </row>
        <row r="402057">
          <cell r="A402057"/>
        </row>
        <row r="402058">
          <cell r="A402058"/>
        </row>
        <row r="402059">
          <cell r="A402059"/>
        </row>
        <row r="402060">
          <cell r="A402060"/>
        </row>
        <row r="402061">
          <cell r="A402061"/>
        </row>
        <row r="402062">
          <cell r="A402062"/>
        </row>
        <row r="402063">
          <cell r="A402063"/>
        </row>
        <row r="402064">
          <cell r="A402064"/>
        </row>
        <row r="402065">
          <cell r="A402065"/>
        </row>
        <row r="402066">
          <cell r="A402066"/>
        </row>
        <row r="402067">
          <cell r="A402067"/>
        </row>
        <row r="402068">
          <cell r="A402068"/>
        </row>
        <row r="402069">
          <cell r="A402069"/>
        </row>
        <row r="402070">
          <cell r="A402070"/>
        </row>
        <row r="402071">
          <cell r="A402071"/>
        </row>
        <row r="402072">
          <cell r="A402072"/>
        </row>
        <row r="402073">
          <cell r="A402073"/>
        </row>
        <row r="402074">
          <cell r="A402074"/>
        </row>
        <row r="402075">
          <cell r="A402075"/>
        </row>
        <row r="402076">
          <cell r="A402076"/>
        </row>
        <row r="402077">
          <cell r="A402077"/>
        </row>
        <row r="402078">
          <cell r="A402078"/>
        </row>
        <row r="402079">
          <cell r="A402079"/>
        </row>
        <row r="402080">
          <cell r="A402080"/>
        </row>
        <row r="402081">
          <cell r="A402081"/>
        </row>
        <row r="402082">
          <cell r="A402082"/>
        </row>
        <row r="402083">
          <cell r="A402083"/>
        </row>
        <row r="402084">
          <cell r="A402084"/>
        </row>
        <row r="402085">
          <cell r="A402085"/>
        </row>
        <row r="402086">
          <cell r="A402086"/>
        </row>
        <row r="402087">
          <cell r="A402087"/>
        </row>
        <row r="402088">
          <cell r="A402088"/>
        </row>
        <row r="402089">
          <cell r="A402089"/>
        </row>
        <row r="402090">
          <cell r="A402090"/>
        </row>
        <row r="402091">
          <cell r="A402091"/>
        </row>
        <row r="402092">
          <cell r="A402092"/>
        </row>
        <row r="402093">
          <cell r="A402093"/>
        </row>
        <row r="402094">
          <cell r="A402094"/>
        </row>
        <row r="402095">
          <cell r="A402095"/>
        </row>
        <row r="402096">
          <cell r="A402096"/>
        </row>
        <row r="402097">
          <cell r="A402097"/>
        </row>
        <row r="402098">
          <cell r="A402098"/>
        </row>
        <row r="402099">
          <cell r="A402099"/>
        </row>
        <row r="402100">
          <cell r="A402100"/>
        </row>
        <row r="402101">
          <cell r="A402101"/>
        </row>
        <row r="402102">
          <cell r="A402102"/>
        </row>
        <row r="402103">
          <cell r="A402103"/>
        </row>
        <row r="402104">
          <cell r="A402104"/>
        </row>
        <row r="402105">
          <cell r="A402105"/>
        </row>
        <row r="402106">
          <cell r="A402106"/>
        </row>
        <row r="402107">
          <cell r="A402107"/>
        </row>
        <row r="402108">
          <cell r="A402108"/>
        </row>
        <row r="402109">
          <cell r="A402109"/>
        </row>
        <row r="402110">
          <cell r="A402110"/>
        </row>
        <row r="402111">
          <cell r="A402111"/>
        </row>
        <row r="402112">
          <cell r="A402112"/>
        </row>
        <row r="402113">
          <cell r="A402113"/>
        </row>
        <row r="402114">
          <cell r="A402114"/>
        </row>
        <row r="402115">
          <cell r="A402115"/>
        </row>
        <row r="402116">
          <cell r="A402116"/>
        </row>
        <row r="402117">
          <cell r="A402117"/>
        </row>
        <row r="402118">
          <cell r="A402118"/>
        </row>
        <row r="402119">
          <cell r="A402119"/>
        </row>
        <row r="402120">
          <cell r="A402120"/>
        </row>
        <row r="402121">
          <cell r="A402121"/>
        </row>
        <row r="402122">
          <cell r="A402122"/>
        </row>
        <row r="402123">
          <cell r="A402123"/>
        </row>
        <row r="402124">
          <cell r="A402124"/>
        </row>
        <row r="402125">
          <cell r="A402125"/>
        </row>
        <row r="402126">
          <cell r="A402126"/>
        </row>
        <row r="402127">
          <cell r="A402127"/>
        </row>
        <row r="402128">
          <cell r="A402128"/>
        </row>
        <row r="402129">
          <cell r="A402129"/>
        </row>
        <row r="402130">
          <cell r="A402130"/>
        </row>
        <row r="402131">
          <cell r="A402131"/>
        </row>
        <row r="402132">
          <cell r="A402132"/>
        </row>
        <row r="402133">
          <cell r="A402133"/>
        </row>
        <row r="402134">
          <cell r="A402134"/>
        </row>
        <row r="402135">
          <cell r="A402135"/>
        </row>
        <row r="402136">
          <cell r="A402136"/>
        </row>
        <row r="402137">
          <cell r="A402137"/>
        </row>
        <row r="402138">
          <cell r="A402138"/>
        </row>
        <row r="402139">
          <cell r="A402139"/>
        </row>
        <row r="402140">
          <cell r="A402140"/>
        </row>
        <row r="402141">
          <cell r="A402141"/>
        </row>
        <row r="402142">
          <cell r="A402142"/>
        </row>
        <row r="402143">
          <cell r="A402143"/>
        </row>
        <row r="402144">
          <cell r="A402144"/>
        </row>
        <row r="402145">
          <cell r="A402145"/>
        </row>
        <row r="402146">
          <cell r="A402146"/>
        </row>
        <row r="402147">
          <cell r="A402147"/>
        </row>
        <row r="402148">
          <cell r="A402148"/>
        </row>
        <row r="402149">
          <cell r="A402149"/>
        </row>
        <row r="402150">
          <cell r="A402150"/>
        </row>
        <row r="402151">
          <cell r="A402151"/>
        </row>
        <row r="402152">
          <cell r="A402152"/>
        </row>
        <row r="402153">
          <cell r="A402153"/>
        </row>
        <row r="402154">
          <cell r="A402154"/>
        </row>
        <row r="402155">
          <cell r="A402155"/>
        </row>
        <row r="402156">
          <cell r="A402156"/>
        </row>
        <row r="402157">
          <cell r="A402157"/>
        </row>
        <row r="402158">
          <cell r="A402158"/>
        </row>
        <row r="402159">
          <cell r="A402159"/>
        </row>
        <row r="402160">
          <cell r="A402160"/>
        </row>
        <row r="402161">
          <cell r="A402161"/>
        </row>
        <row r="402162">
          <cell r="A402162"/>
        </row>
        <row r="402163">
          <cell r="A402163"/>
        </row>
        <row r="402164">
          <cell r="A402164"/>
        </row>
        <row r="402165">
          <cell r="A402165"/>
        </row>
        <row r="402166">
          <cell r="A402166"/>
        </row>
        <row r="402167">
          <cell r="A402167"/>
        </row>
        <row r="402168">
          <cell r="A402168"/>
        </row>
        <row r="402169">
          <cell r="A402169"/>
        </row>
        <row r="402170">
          <cell r="A402170"/>
        </row>
        <row r="402171">
          <cell r="A402171"/>
        </row>
        <row r="402172">
          <cell r="A402172"/>
        </row>
        <row r="402173">
          <cell r="A402173"/>
        </row>
        <row r="402174">
          <cell r="A402174"/>
        </row>
        <row r="402175">
          <cell r="A402175"/>
        </row>
        <row r="402176">
          <cell r="A402176"/>
        </row>
        <row r="402177">
          <cell r="A402177"/>
        </row>
        <row r="402178">
          <cell r="A402178"/>
        </row>
        <row r="402179">
          <cell r="A402179"/>
        </row>
        <row r="402180">
          <cell r="A402180"/>
        </row>
        <row r="402181">
          <cell r="A402181"/>
        </row>
        <row r="402182">
          <cell r="A402182"/>
        </row>
        <row r="402183">
          <cell r="A402183"/>
        </row>
        <row r="402184">
          <cell r="A402184"/>
        </row>
        <row r="402185">
          <cell r="A402185"/>
        </row>
        <row r="402186">
          <cell r="A402186"/>
        </row>
        <row r="402187">
          <cell r="A402187"/>
        </row>
        <row r="402188">
          <cell r="A402188"/>
        </row>
        <row r="402189">
          <cell r="A402189"/>
        </row>
        <row r="402190">
          <cell r="A402190"/>
        </row>
        <row r="402191">
          <cell r="A402191"/>
        </row>
        <row r="402192">
          <cell r="A402192"/>
        </row>
        <row r="402193">
          <cell r="A402193"/>
        </row>
        <row r="402194">
          <cell r="A402194"/>
        </row>
        <row r="402195">
          <cell r="A402195"/>
        </row>
        <row r="402196">
          <cell r="A402196"/>
        </row>
        <row r="402197">
          <cell r="A402197"/>
        </row>
        <row r="402198">
          <cell r="A402198"/>
        </row>
        <row r="402199">
          <cell r="A402199"/>
        </row>
        <row r="402200">
          <cell r="A402200"/>
        </row>
        <row r="402201">
          <cell r="A402201"/>
        </row>
        <row r="402202">
          <cell r="A402202"/>
        </row>
        <row r="402203">
          <cell r="A402203"/>
        </row>
        <row r="402204">
          <cell r="A402204"/>
        </row>
        <row r="402205">
          <cell r="A402205"/>
        </row>
        <row r="402206">
          <cell r="A402206"/>
        </row>
        <row r="402207">
          <cell r="A402207"/>
        </row>
        <row r="402208">
          <cell r="A402208"/>
        </row>
        <row r="402209">
          <cell r="A402209"/>
        </row>
        <row r="402210">
          <cell r="A402210"/>
        </row>
        <row r="402211">
          <cell r="A402211"/>
        </row>
        <row r="402212">
          <cell r="A402212"/>
        </row>
        <row r="402213">
          <cell r="A402213"/>
        </row>
        <row r="402214">
          <cell r="A402214"/>
        </row>
        <row r="402215">
          <cell r="A402215"/>
        </row>
        <row r="402216">
          <cell r="A402216"/>
        </row>
        <row r="402217">
          <cell r="A402217"/>
        </row>
        <row r="402218">
          <cell r="A402218"/>
        </row>
        <row r="402219">
          <cell r="A402219"/>
        </row>
        <row r="402220">
          <cell r="A402220"/>
        </row>
        <row r="402221">
          <cell r="A402221"/>
        </row>
        <row r="402222">
          <cell r="A402222"/>
        </row>
        <row r="402223">
          <cell r="A402223"/>
        </row>
        <row r="402224">
          <cell r="A402224"/>
        </row>
        <row r="402225">
          <cell r="A402225"/>
        </row>
        <row r="402226">
          <cell r="A402226"/>
        </row>
        <row r="402227">
          <cell r="A402227"/>
        </row>
        <row r="402228">
          <cell r="A402228"/>
        </row>
        <row r="402229">
          <cell r="A402229"/>
        </row>
        <row r="402230">
          <cell r="A402230"/>
        </row>
        <row r="402231">
          <cell r="A402231"/>
        </row>
        <row r="402232">
          <cell r="A402232"/>
        </row>
        <row r="402233">
          <cell r="A402233"/>
        </row>
        <row r="402234">
          <cell r="A402234"/>
        </row>
        <row r="402235">
          <cell r="A402235"/>
        </row>
        <row r="402236">
          <cell r="A402236"/>
        </row>
        <row r="402237">
          <cell r="A402237"/>
        </row>
        <row r="402238">
          <cell r="A402238"/>
        </row>
        <row r="402239">
          <cell r="A402239"/>
        </row>
        <row r="402240">
          <cell r="A402240"/>
        </row>
        <row r="402241">
          <cell r="A402241"/>
        </row>
        <row r="402242">
          <cell r="A402242"/>
        </row>
        <row r="402243">
          <cell r="A402243"/>
        </row>
        <row r="402244">
          <cell r="A402244"/>
        </row>
        <row r="402245">
          <cell r="A402245"/>
        </row>
        <row r="402246">
          <cell r="A402246"/>
        </row>
        <row r="402247">
          <cell r="A402247"/>
        </row>
        <row r="402248">
          <cell r="A402248"/>
        </row>
        <row r="402249">
          <cell r="A402249"/>
        </row>
        <row r="402250">
          <cell r="A402250"/>
        </row>
        <row r="402251">
          <cell r="A402251"/>
        </row>
        <row r="402252">
          <cell r="A402252"/>
        </row>
        <row r="402253">
          <cell r="A402253"/>
        </row>
        <row r="402254">
          <cell r="A402254"/>
        </row>
        <row r="402255">
          <cell r="A402255"/>
        </row>
        <row r="402256">
          <cell r="A402256"/>
        </row>
        <row r="402257">
          <cell r="A402257"/>
        </row>
        <row r="402258">
          <cell r="A402258"/>
        </row>
        <row r="402259">
          <cell r="A402259"/>
        </row>
        <row r="402260">
          <cell r="A402260"/>
        </row>
        <row r="402261">
          <cell r="A402261"/>
        </row>
        <row r="402262">
          <cell r="A402262"/>
        </row>
        <row r="402263">
          <cell r="A402263"/>
        </row>
        <row r="402264">
          <cell r="A402264"/>
        </row>
        <row r="402265">
          <cell r="A402265"/>
        </row>
        <row r="402266">
          <cell r="A402266"/>
        </row>
        <row r="402267">
          <cell r="A402267"/>
        </row>
        <row r="402268">
          <cell r="A402268"/>
        </row>
        <row r="402269">
          <cell r="A402269"/>
        </row>
        <row r="402270">
          <cell r="A402270"/>
        </row>
        <row r="402271">
          <cell r="A402271"/>
        </row>
        <row r="402272">
          <cell r="A402272"/>
        </row>
        <row r="402273">
          <cell r="A402273"/>
        </row>
        <row r="402274">
          <cell r="A402274"/>
        </row>
        <row r="402275">
          <cell r="A402275"/>
        </row>
        <row r="402276">
          <cell r="A402276"/>
        </row>
        <row r="402277">
          <cell r="A402277"/>
        </row>
        <row r="402278">
          <cell r="A402278"/>
        </row>
        <row r="402279">
          <cell r="A402279"/>
        </row>
        <row r="402280">
          <cell r="A402280"/>
        </row>
        <row r="402281">
          <cell r="A402281"/>
        </row>
        <row r="402282">
          <cell r="A402282"/>
        </row>
        <row r="402283">
          <cell r="A402283"/>
        </row>
        <row r="402284">
          <cell r="A402284"/>
        </row>
        <row r="402285">
          <cell r="A402285"/>
        </row>
        <row r="402286">
          <cell r="A402286"/>
        </row>
        <row r="402287">
          <cell r="A402287"/>
        </row>
        <row r="402288">
          <cell r="A402288"/>
        </row>
        <row r="402289">
          <cell r="A402289"/>
        </row>
        <row r="402290">
          <cell r="A402290"/>
        </row>
        <row r="402291">
          <cell r="A402291"/>
        </row>
        <row r="402292">
          <cell r="A402292"/>
        </row>
        <row r="402293">
          <cell r="A402293"/>
        </row>
        <row r="402294">
          <cell r="A402294"/>
        </row>
        <row r="402295">
          <cell r="A402295"/>
        </row>
        <row r="402296">
          <cell r="A402296"/>
        </row>
        <row r="402297">
          <cell r="A402297"/>
        </row>
        <row r="402298">
          <cell r="A402298"/>
        </row>
        <row r="402299">
          <cell r="A402299"/>
        </row>
        <row r="402300">
          <cell r="A402300"/>
        </row>
        <row r="402301">
          <cell r="A402301"/>
        </row>
        <row r="402302">
          <cell r="A402302"/>
        </row>
        <row r="402303">
          <cell r="A402303"/>
        </row>
        <row r="402304">
          <cell r="A402304"/>
        </row>
        <row r="402305">
          <cell r="A402305"/>
        </row>
        <row r="402306">
          <cell r="A402306"/>
        </row>
        <row r="402307">
          <cell r="A402307"/>
        </row>
        <row r="402308">
          <cell r="A402308"/>
        </row>
        <row r="402309">
          <cell r="A402309"/>
        </row>
        <row r="402310">
          <cell r="A402310"/>
        </row>
        <row r="402311">
          <cell r="A402311"/>
        </row>
        <row r="402312">
          <cell r="A402312"/>
        </row>
        <row r="402313">
          <cell r="A402313"/>
        </row>
        <row r="402314">
          <cell r="A402314"/>
        </row>
        <row r="402315">
          <cell r="A402315"/>
        </row>
        <row r="402316">
          <cell r="A402316"/>
        </row>
        <row r="402317">
          <cell r="A402317"/>
        </row>
        <row r="402318">
          <cell r="A402318"/>
        </row>
        <row r="402319">
          <cell r="A402319"/>
        </row>
        <row r="402320">
          <cell r="A402320"/>
        </row>
        <row r="402321">
          <cell r="A402321"/>
        </row>
        <row r="402322">
          <cell r="A402322"/>
        </row>
        <row r="402323">
          <cell r="A402323"/>
        </row>
        <row r="402324">
          <cell r="A402324"/>
        </row>
        <row r="402325">
          <cell r="A402325"/>
        </row>
        <row r="402326">
          <cell r="A402326"/>
        </row>
        <row r="402327">
          <cell r="A402327"/>
        </row>
        <row r="402328">
          <cell r="A402328"/>
        </row>
        <row r="402329">
          <cell r="A402329"/>
        </row>
        <row r="402330">
          <cell r="A402330"/>
        </row>
        <row r="402331">
          <cell r="A402331"/>
        </row>
        <row r="402332">
          <cell r="A402332"/>
        </row>
        <row r="402333">
          <cell r="A402333"/>
        </row>
        <row r="402334">
          <cell r="A402334"/>
        </row>
        <row r="402335">
          <cell r="A402335"/>
        </row>
        <row r="402336">
          <cell r="A402336"/>
        </row>
        <row r="402337">
          <cell r="A402337"/>
        </row>
        <row r="402338">
          <cell r="A402338"/>
        </row>
        <row r="402339">
          <cell r="A402339"/>
        </row>
        <row r="402340">
          <cell r="A402340"/>
        </row>
        <row r="402341">
          <cell r="A402341"/>
        </row>
        <row r="402342">
          <cell r="A402342"/>
        </row>
        <row r="402343">
          <cell r="A402343"/>
        </row>
        <row r="402344">
          <cell r="A402344"/>
        </row>
        <row r="402345">
          <cell r="A402345"/>
        </row>
        <row r="402346">
          <cell r="A402346"/>
        </row>
        <row r="402347">
          <cell r="A402347"/>
        </row>
        <row r="402348">
          <cell r="A402348"/>
        </row>
        <row r="402349">
          <cell r="A402349"/>
        </row>
        <row r="402350">
          <cell r="A402350"/>
        </row>
        <row r="402351">
          <cell r="A402351"/>
        </row>
        <row r="402352">
          <cell r="A402352"/>
        </row>
        <row r="402353">
          <cell r="A402353"/>
        </row>
        <row r="402354">
          <cell r="A402354"/>
        </row>
        <row r="402355">
          <cell r="A402355"/>
        </row>
        <row r="402356">
          <cell r="A402356"/>
        </row>
        <row r="402357">
          <cell r="A402357"/>
        </row>
        <row r="402358">
          <cell r="A402358"/>
        </row>
        <row r="402359">
          <cell r="A402359"/>
        </row>
        <row r="402360">
          <cell r="A402360"/>
        </row>
        <row r="402361">
          <cell r="A402361"/>
        </row>
        <row r="402362">
          <cell r="A402362"/>
        </row>
        <row r="402363">
          <cell r="A402363"/>
        </row>
        <row r="402364">
          <cell r="A402364"/>
        </row>
        <row r="402365">
          <cell r="A402365"/>
        </row>
        <row r="402366">
          <cell r="A402366"/>
        </row>
        <row r="402367">
          <cell r="A402367"/>
        </row>
        <row r="402368">
          <cell r="A402368"/>
        </row>
        <row r="402369">
          <cell r="A402369"/>
        </row>
        <row r="402370">
          <cell r="A402370"/>
        </row>
        <row r="402371">
          <cell r="A402371"/>
        </row>
        <row r="402372">
          <cell r="A402372"/>
        </row>
        <row r="402373">
          <cell r="A402373"/>
        </row>
        <row r="402374">
          <cell r="A402374"/>
        </row>
        <row r="402375">
          <cell r="A402375"/>
        </row>
        <row r="402376">
          <cell r="A402376"/>
        </row>
        <row r="402377">
          <cell r="A402377"/>
        </row>
        <row r="402378">
          <cell r="A402378"/>
        </row>
        <row r="402379">
          <cell r="A402379"/>
        </row>
        <row r="402380">
          <cell r="A402380"/>
        </row>
        <row r="402381">
          <cell r="A402381"/>
        </row>
        <row r="402382">
          <cell r="A402382"/>
        </row>
        <row r="402383">
          <cell r="A402383"/>
        </row>
        <row r="402384">
          <cell r="A402384"/>
        </row>
        <row r="402385">
          <cell r="A402385"/>
        </row>
        <row r="402386">
          <cell r="A402386"/>
        </row>
        <row r="402387">
          <cell r="A402387"/>
        </row>
        <row r="402388">
          <cell r="A402388"/>
        </row>
        <row r="402389">
          <cell r="A402389"/>
        </row>
        <row r="402390">
          <cell r="A402390"/>
        </row>
        <row r="402391">
          <cell r="A402391"/>
        </row>
        <row r="402392">
          <cell r="A402392"/>
        </row>
        <row r="402393">
          <cell r="A402393"/>
        </row>
        <row r="402394">
          <cell r="A402394"/>
        </row>
        <row r="402395">
          <cell r="A402395"/>
        </row>
        <row r="402396">
          <cell r="A402396"/>
        </row>
        <row r="402397">
          <cell r="A402397"/>
        </row>
        <row r="402398">
          <cell r="A402398"/>
        </row>
        <row r="402399">
          <cell r="A402399"/>
        </row>
        <row r="402400">
          <cell r="A402400"/>
        </row>
        <row r="402401">
          <cell r="A402401"/>
        </row>
        <row r="402402">
          <cell r="A402402"/>
        </row>
        <row r="402403">
          <cell r="A402403"/>
        </row>
        <row r="402404">
          <cell r="A402404"/>
        </row>
        <row r="402405">
          <cell r="A402405"/>
        </row>
        <row r="402406">
          <cell r="A402406"/>
        </row>
        <row r="402407">
          <cell r="A402407"/>
        </row>
        <row r="402408">
          <cell r="A402408"/>
        </row>
        <row r="402409">
          <cell r="A402409"/>
        </row>
        <row r="402410">
          <cell r="A402410"/>
        </row>
        <row r="402411">
          <cell r="A402411"/>
        </row>
        <row r="402412">
          <cell r="A402412"/>
        </row>
        <row r="402413">
          <cell r="A402413"/>
        </row>
        <row r="402414">
          <cell r="A402414"/>
        </row>
        <row r="402415">
          <cell r="A402415"/>
        </row>
        <row r="402416">
          <cell r="A402416"/>
        </row>
        <row r="402417">
          <cell r="A402417"/>
        </row>
        <row r="402418">
          <cell r="A402418"/>
        </row>
        <row r="402419">
          <cell r="A402419"/>
        </row>
        <row r="402420">
          <cell r="A402420"/>
        </row>
        <row r="402421">
          <cell r="A402421"/>
        </row>
        <row r="402422">
          <cell r="A402422"/>
        </row>
        <row r="402423">
          <cell r="A402423"/>
        </row>
        <row r="402424">
          <cell r="A402424"/>
        </row>
        <row r="402425">
          <cell r="A402425"/>
        </row>
        <row r="402426">
          <cell r="A402426"/>
        </row>
        <row r="402427">
          <cell r="A402427"/>
        </row>
        <row r="402428">
          <cell r="A402428"/>
        </row>
        <row r="402429">
          <cell r="A402429"/>
        </row>
        <row r="402430">
          <cell r="A402430"/>
        </row>
        <row r="402431">
          <cell r="A402431"/>
        </row>
        <row r="402432">
          <cell r="A402432"/>
        </row>
        <row r="402433">
          <cell r="A402433"/>
        </row>
        <row r="402434">
          <cell r="A402434"/>
        </row>
        <row r="402435">
          <cell r="A402435"/>
        </row>
        <row r="402436">
          <cell r="A402436"/>
        </row>
        <row r="402437">
          <cell r="A402437"/>
        </row>
        <row r="402438">
          <cell r="A402438"/>
        </row>
        <row r="402439">
          <cell r="A402439"/>
        </row>
        <row r="402440">
          <cell r="A402440"/>
        </row>
        <row r="402441">
          <cell r="A402441"/>
        </row>
        <row r="402442">
          <cell r="A402442"/>
        </row>
        <row r="402443">
          <cell r="A402443"/>
        </row>
        <row r="402444">
          <cell r="A402444"/>
        </row>
        <row r="402445">
          <cell r="A402445"/>
        </row>
        <row r="402446">
          <cell r="A402446"/>
        </row>
        <row r="402447">
          <cell r="A402447"/>
        </row>
        <row r="402448">
          <cell r="A402448"/>
        </row>
        <row r="402449">
          <cell r="A402449"/>
        </row>
        <row r="402450">
          <cell r="A402450"/>
        </row>
        <row r="402451">
          <cell r="A402451"/>
        </row>
        <row r="402452">
          <cell r="A402452"/>
        </row>
        <row r="402453">
          <cell r="A402453"/>
        </row>
        <row r="402454">
          <cell r="A402454"/>
        </row>
        <row r="402455">
          <cell r="A402455"/>
        </row>
        <row r="402456">
          <cell r="A402456"/>
        </row>
        <row r="402457">
          <cell r="A402457"/>
        </row>
        <row r="402458">
          <cell r="A402458"/>
        </row>
        <row r="402459">
          <cell r="A402459"/>
        </row>
        <row r="402460">
          <cell r="A402460"/>
        </row>
        <row r="402461">
          <cell r="A402461"/>
        </row>
        <row r="402462">
          <cell r="A402462"/>
        </row>
        <row r="402463">
          <cell r="A402463"/>
        </row>
        <row r="402464">
          <cell r="A402464"/>
        </row>
        <row r="402465">
          <cell r="A402465"/>
        </row>
        <row r="402466">
          <cell r="A402466"/>
        </row>
        <row r="402467">
          <cell r="A402467"/>
        </row>
        <row r="402468">
          <cell r="A402468"/>
        </row>
        <row r="402469">
          <cell r="A402469"/>
        </row>
        <row r="402470">
          <cell r="A402470"/>
        </row>
        <row r="402471">
          <cell r="A402471"/>
        </row>
        <row r="402472">
          <cell r="A402472"/>
        </row>
        <row r="402473">
          <cell r="A402473"/>
        </row>
        <row r="402474">
          <cell r="A402474"/>
        </row>
        <row r="402475">
          <cell r="A402475"/>
        </row>
        <row r="402476">
          <cell r="A402476"/>
        </row>
        <row r="402477">
          <cell r="A402477"/>
        </row>
        <row r="402478">
          <cell r="A402478"/>
        </row>
        <row r="402479">
          <cell r="A402479"/>
        </row>
        <row r="402480">
          <cell r="A402480"/>
        </row>
        <row r="402481">
          <cell r="A402481"/>
        </row>
        <row r="402482">
          <cell r="A402482"/>
        </row>
        <row r="402483">
          <cell r="A402483"/>
        </row>
        <row r="402484">
          <cell r="A402484"/>
        </row>
        <row r="402485">
          <cell r="A402485"/>
        </row>
        <row r="402486">
          <cell r="A402486"/>
        </row>
        <row r="402487">
          <cell r="A402487"/>
        </row>
        <row r="402488">
          <cell r="A402488"/>
        </row>
        <row r="402489">
          <cell r="A402489"/>
        </row>
        <row r="402490">
          <cell r="A402490"/>
        </row>
        <row r="402491">
          <cell r="A402491"/>
        </row>
        <row r="402492">
          <cell r="A402492"/>
        </row>
        <row r="402493">
          <cell r="A402493"/>
        </row>
        <row r="402494">
          <cell r="A402494"/>
        </row>
        <row r="402495">
          <cell r="A402495"/>
        </row>
        <row r="402496">
          <cell r="A402496"/>
        </row>
        <row r="402497">
          <cell r="A402497"/>
        </row>
        <row r="402498">
          <cell r="A402498"/>
        </row>
        <row r="402499">
          <cell r="A402499"/>
        </row>
        <row r="402500">
          <cell r="A402500"/>
        </row>
        <row r="402501">
          <cell r="A402501"/>
        </row>
        <row r="402502">
          <cell r="A402502"/>
        </row>
        <row r="402503">
          <cell r="A402503"/>
        </row>
        <row r="402504">
          <cell r="A402504"/>
        </row>
        <row r="402505">
          <cell r="A402505"/>
        </row>
        <row r="402506">
          <cell r="A402506"/>
        </row>
        <row r="402507">
          <cell r="A402507"/>
        </row>
        <row r="402508">
          <cell r="A402508"/>
        </row>
        <row r="402509">
          <cell r="A402509"/>
        </row>
        <row r="402510">
          <cell r="A402510"/>
        </row>
        <row r="402511">
          <cell r="A402511"/>
        </row>
        <row r="402512">
          <cell r="A402512"/>
        </row>
        <row r="402513">
          <cell r="A402513"/>
        </row>
        <row r="402514">
          <cell r="A402514"/>
        </row>
        <row r="402515">
          <cell r="A402515"/>
        </row>
        <row r="402516">
          <cell r="A402516"/>
        </row>
        <row r="402517">
          <cell r="A402517"/>
        </row>
        <row r="402518">
          <cell r="A402518"/>
        </row>
        <row r="402519">
          <cell r="A402519"/>
        </row>
        <row r="402520">
          <cell r="A402520"/>
        </row>
        <row r="402521">
          <cell r="A402521"/>
        </row>
        <row r="402522">
          <cell r="A402522"/>
        </row>
        <row r="402523">
          <cell r="A402523"/>
        </row>
        <row r="402524">
          <cell r="A402524"/>
        </row>
        <row r="402525">
          <cell r="A402525"/>
        </row>
        <row r="402526">
          <cell r="A402526"/>
        </row>
        <row r="402527">
          <cell r="A402527"/>
        </row>
        <row r="402528">
          <cell r="A402528"/>
        </row>
        <row r="402529">
          <cell r="A402529"/>
        </row>
        <row r="402530">
          <cell r="A402530"/>
        </row>
        <row r="402531">
          <cell r="A402531"/>
        </row>
        <row r="402532">
          <cell r="A402532"/>
        </row>
        <row r="402533">
          <cell r="A402533"/>
        </row>
        <row r="402534">
          <cell r="A402534"/>
        </row>
        <row r="402535">
          <cell r="A402535"/>
        </row>
        <row r="402536">
          <cell r="A402536"/>
        </row>
        <row r="402537">
          <cell r="A402537"/>
        </row>
        <row r="402538">
          <cell r="A402538"/>
        </row>
        <row r="402539">
          <cell r="A402539"/>
        </row>
        <row r="402540">
          <cell r="A402540"/>
        </row>
        <row r="402541">
          <cell r="A402541"/>
        </row>
        <row r="402542">
          <cell r="A402542"/>
        </row>
        <row r="402543">
          <cell r="A402543"/>
        </row>
        <row r="402544">
          <cell r="A402544"/>
        </row>
        <row r="402545">
          <cell r="A402545"/>
        </row>
        <row r="402546">
          <cell r="A402546"/>
        </row>
        <row r="402547">
          <cell r="A402547"/>
        </row>
        <row r="402548">
          <cell r="A402548"/>
        </row>
        <row r="402549">
          <cell r="A402549"/>
        </row>
        <row r="402550">
          <cell r="A402550"/>
        </row>
        <row r="402551">
          <cell r="A402551"/>
        </row>
        <row r="402552">
          <cell r="A402552"/>
        </row>
        <row r="402553">
          <cell r="A402553"/>
        </row>
        <row r="402554">
          <cell r="A402554"/>
        </row>
        <row r="402555">
          <cell r="A402555"/>
        </row>
        <row r="402556">
          <cell r="A402556"/>
        </row>
        <row r="402557">
          <cell r="A402557"/>
        </row>
        <row r="402558">
          <cell r="A402558"/>
        </row>
        <row r="402559">
          <cell r="A402559"/>
        </row>
        <row r="402560">
          <cell r="A402560"/>
        </row>
        <row r="402561">
          <cell r="A402561"/>
        </row>
        <row r="402562">
          <cell r="A402562"/>
        </row>
        <row r="402563">
          <cell r="A402563"/>
        </row>
        <row r="402564">
          <cell r="A402564"/>
        </row>
        <row r="402565">
          <cell r="A402565"/>
        </row>
        <row r="402566">
          <cell r="A402566"/>
        </row>
        <row r="402567">
          <cell r="A402567"/>
        </row>
        <row r="402568">
          <cell r="A402568"/>
        </row>
        <row r="402569">
          <cell r="A402569"/>
        </row>
        <row r="402570">
          <cell r="A402570"/>
        </row>
        <row r="402571">
          <cell r="A402571"/>
        </row>
        <row r="402572">
          <cell r="A402572"/>
        </row>
        <row r="402573">
          <cell r="A402573"/>
        </row>
        <row r="402574">
          <cell r="A402574"/>
        </row>
        <row r="402575">
          <cell r="A402575"/>
        </row>
        <row r="402576">
          <cell r="A402576"/>
        </row>
        <row r="402577">
          <cell r="A402577"/>
        </row>
        <row r="402578">
          <cell r="A402578"/>
        </row>
        <row r="402579">
          <cell r="A402579"/>
        </row>
        <row r="402580">
          <cell r="A402580"/>
        </row>
        <row r="402581">
          <cell r="A402581"/>
        </row>
        <row r="402582">
          <cell r="A402582"/>
        </row>
        <row r="402583">
          <cell r="A402583"/>
        </row>
        <row r="402584">
          <cell r="A402584"/>
        </row>
        <row r="402585">
          <cell r="A402585"/>
        </row>
        <row r="402586">
          <cell r="A402586"/>
        </row>
        <row r="402587">
          <cell r="A402587"/>
        </row>
        <row r="402588">
          <cell r="A402588"/>
        </row>
        <row r="402589">
          <cell r="A402589"/>
        </row>
        <row r="402590">
          <cell r="A402590"/>
        </row>
        <row r="402591">
          <cell r="A402591"/>
        </row>
        <row r="402592">
          <cell r="A402592"/>
        </row>
        <row r="402593">
          <cell r="A402593"/>
        </row>
        <row r="402594">
          <cell r="A402594"/>
        </row>
        <row r="402595">
          <cell r="A402595"/>
        </row>
        <row r="402596">
          <cell r="A402596"/>
        </row>
        <row r="402597">
          <cell r="A402597"/>
        </row>
        <row r="402598">
          <cell r="A402598"/>
        </row>
        <row r="402599">
          <cell r="A402599"/>
        </row>
        <row r="402600">
          <cell r="A402600"/>
        </row>
        <row r="402601">
          <cell r="A402601"/>
        </row>
        <row r="402602">
          <cell r="A402602"/>
        </row>
        <row r="402603">
          <cell r="A402603"/>
        </row>
        <row r="402604">
          <cell r="A402604"/>
        </row>
        <row r="402605">
          <cell r="A402605"/>
        </row>
        <row r="402606">
          <cell r="A402606"/>
        </row>
        <row r="402607">
          <cell r="A402607"/>
        </row>
        <row r="402608">
          <cell r="A402608"/>
        </row>
        <row r="402609">
          <cell r="A402609"/>
        </row>
        <row r="402610">
          <cell r="A402610"/>
        </row>
        <row r="402611">
          <cell r="A402611"/>
        </row>
        <row r="402612">
          <cell r="A402612"/>
        </row>
        <row r="402613">
          <cell r="A402613"/>
        </row>
        <row r="402614">
          <cell r="A402614"/>
        </row>
        <row r="402615">
          <cell r="A402615"/>
        </row>
        <row r="402616">
          <cell r="A402616"/>
        </row>
        <row r="402617">
          <cell r="A402617"/>
        </row>
        <row r="402618">
          <cell r="A402618"/>
        </row>
        <row r="402619">
          <cell r="A402619"/>
        </row>
        <row r="402620">
          <cell r="A402620"/>
        </row>
        <row r="402621">
          <cell r="A402621"/>
        </row>
        <row r="402622">
          <cell r="A402622"/>
        </row>
        <row r="402623">
          <cell r="A402623"/>
        </row>
        <row r="402624">
          <cell r="A402624"/>
        </row>
        <row r="402625">
          <cell r="A402625"/>
        </row>
        <row r="402626">
          <cell r="A402626"/>
        </row>
        <row r="402627">
          <cell r="A402627"/>
        </row>
        <row r="402628">
          <cell r="A402628"/>
        </row>
        <row r="402629">
          <cell r="A402629"/>
        </row>
        <row r="402630">
          <cell r="A402630"/>
        </row>
        <row r="402631">
          <cell r="A402631"/>
        </row>
        <row r="402632">
          <cell r="A402632"/>
        </row>
        <row r="402633">
          <cell r="A402633"/>
        </row>
        <row r="402634">
          <cell r="A402634"/>
        </row>
        <row r="402635">
          <cell r="A402635"/>
        </row>
        <row r="402636">
          <cell r="A402636"/>
        </row>
        <row r="402637">
          <cell r="A402637"/>
        </row>
        <row r="402638">
          <cell r="A402638"/>
        </row>
        <row r="402639">
          <cell r="A402639"/>
        </row>
        <row r="402640">
          <cell r="A402640"/>
        </row>
        <row r="402641">
          <cell r="A402641"/>
        </row>
        <row r="402642">
          <cell r="A402642"/>
        </row>
        <row r="402643">
          <cell r="A402643"/>
        </row>
        <row r="402644">
          <cell r="A402644"/>
        </row>
        <row r="402645">
          <cell r="A402645"/>
        </row>
        <row r="402646">
          <cell r="A402646"/>
        </row>
        <row r="402647">
          <cell r="A402647"/>
        </row>
        <row r="402648">
          <cell r="A402648"/>
        </row>
        <row r="402649">
          <cell r="A402649"/>
        </row>
        <row r="402650">
          <cell r="A402650"/>
        </row>
        <row r="402651">
          <cell r="A402651"/>
        </row>
        <row r="402652">
          <cell r="A402652"/>
        </row>
        <row r="402653">
          <cell r="A402653"/>
        </row>
        <row r="402654">
          <cell r="A402654"/>
        </row>
        <row r="402655">
          <cell r="A402655"/>
        </row>
        <row r="402656">
          <cell r="A402656"/>
        </row>
        <row r="402657">
          <cell r="A402657"/>
        </row>
        <row r="402658">
          <cell r="A402658"/>
        </row>
        <row r="402659">
          <cell r="A402659"/>
        </row>
        <row r="402660">
          <cell r="A402660"/>
        </row>
        <row r="402661">
          <cell r="A402661"/>
        </row>
        <row r="402662">
          <cell r="A402662"/>
        </row>
        <row r="402663">
          <cell r="A402663"/>
        </row>
        <row r="402664">
          <cell r="A402664"/>
        </row>
        <row r="402665">
          <cell r="A402665"/>
        </row>
        <row r="402666">
          <cell r="A402666"/>
        </row>
        <row r="402667">
          <cell r="A402667"/>
        </row>
        <row r="402668">
          <cell r="A402668"/>
        </row>
        <row r="402669">
          <cell r="A402669"/>
        </row>
        <row r="402670">
          <cell r="A402670"/>
        </row>
        <row r="402671">
          <cell r="A402671"/>
        </row>
        <row r="402672">
          <cell r="A402672"/>
        </row>
        <row r="402673">
          <cell r="A402673"/>
        </row>
        <row r="402674">
          <cell r="A402674"/>
        </row>
        <row r="402675">
          <cell r="A402675"/>
        </row>
        <row r="402676">
          <cell r="A402676"/>
        </row>
        <row r="402677">
          <cell r="A402677"/>
        </row>
        <row r="402678">
          <cell r="A402678"/>
        </row>
        <row r="402679">
          <cell r="A402679"/>
        </row>
        <row r="402680">
          <cell r="A402680"/>
        </row>
        <row r="402681">
          <cell r="A402681"/>
        </row>
        <row r="402682">
          <cell r="A402682"/>
        </row>
        <row r="402683">
          <cell r="A402683"/>
        </row>
        <row r="402684">
          <cell r="A402684"/>
        </row>
        <row r="402685">
          <cell r="A402685"/>
        </row>
        <row r="402686">
          <cell r="A402686"/>
        </row>
        <row r="402687">
          <cell r="A402687"/>
        </row>
        <row r="402688">
          <cell r="A402688"/>
        </row>
        <row r="402689">
          <cell r="A402689"/>
        </row>
        <row r="402690">
          <cell r="A402690"/>
        </row>
        <row r="402691">
          <cell r="A402691"/>
        </row>
        <row r="402692">
          <cell r="A402692"/>
        </row>
        <row r="402693">
          <cell r="A402693"/>
        </row>
        <row r="402694">
          <cell r="A402694"/>
        </row>
        <row r="402695">
          <cell r="A402695"/>
        </row>
        <row r="402696">
          <cell r="A402696"/>
        </row>
        <row r="402697">
          <cell r="A402697"/>
        </row>
        <row r="402698">
          <cell r="A402698"/>
        </row>
        <row r="402699">
          <cell r="A402699"/>
        </row>
        <row r="402700">
          <cell r="A402700"/>
        </row>
        <row r="402701">
          <cell r="A402701"/>
        </row>
        <row r="402702">
          <cell r="A402702"/>
        </row>
        <row r="402703">
          <cell r="A402703"/>
        </row>
        <row r="402704">
          <cell r="A402704"/>
        </row>
        <row r="402705">
          <cell r="A402705"/>
        </row>
        <row r="402706">
          <cell r="A402706"/>
        </row>
        <row r="402707">
          <cell r="A402707"/>
        </row>
        <row r="402708">
          <cell r="A402708"/>
        </row>
        <row r="402709">
          <cell r="A402709"/>
        </row>
        <row r="402710">
          <cell r="A402710"/>
        </row>
        <row r="402711">
          <cell r="A402711"/>
        </row>
        <row r="402712">
          <cell r="A402712"/>
        </row>
        <row r="402713">
          <cell r="A402713"/>
        </row>
        <row r="402714">
          <cell r="A402714"/>
        </row>
        <row r="402715">
          <cell r="A402715"/>
        </row>
        <row r="402716">
          <cell r="A402716"/>
        </row>
        <row r="402717">
          <cell r="A402717"/>
        </row>
        <row r="402718">
          <cell r="A402718"/>
        </row>
        <row r="402719">
          <cell r="A402719"/>
        </row>
        <row r="402720">
          <cell r="A402720"/>
        </row>
        <row r="402721">
          <cell r="A402721"/>
        </row>
        <row r="402722">
          <cell r="A402722"/>
        </row>
        <row r="402723">
          <cell r="A402723"/>
        </row>
        <row r="402724">
          <cell r="A402724"/>
        </row>
        <row r="402725">
          <cell r="A402725"/>
        </row>
        <row r="402726">
          <cell r="A402726"/>
        </row>
        <row r="402727">
          <cell r="A402727"/>
        </row>
        <row r="402728">
          <cell r="A402728"/>
        </row>
        <row r="402729">
          <cell r="A402729"/>
        </row>
        <row r="402730">
          <cell r="A402730"/>
        </row>
        <row r="402731">
          <cell r="A402731"/>
        </row>
        <row r="402732">
          <cell r="A402732"/>
        </row>
        <row r="402733">
          <cell r="A402733"/>
        </row>
        <row r="402734">
          <cell r="A402734"/>
        </row>
        <row r="402735">
          <cell r="A402735"/>
        </row>
        <row r="402736">
          <cell r="A402736"/>
        </row>
        <row r="402737">
          <cell r="A402737"/>
        </row>
        <row r="402738">
          <cell r="A402738"/>
        </row>
        <row r="402739">
          <cell r="A402739"/>
        </row>
        <row r="402740">
          <cell r="A402740"/>
        </row>
        <row r="402741">
          <cell r="A402741"/>
        </row>
        <row r="402742">
          <cell r="A402742"/>
        </row>
        <row r="402743">
          <cell r="A402743"/>
        </row>
        <row r="402744">
          <cell r="A402744"/>
        </row>
        <row r="402745">
          <cell r="A402745"/>
        </row>
        <row r="402746">
          <cell r="A402746"/>
        </row>
        <row r="402747">
          <cell r="A402747"/>
        </row>
        <row r="402748">
          <cell r="A402748"/>
        </row>
        <row r="402749">
          <cell r="A402749"/>
        </row>
        <row r="402750">
          <cell r="A402750"/>
        </row>
        <row r="402751">
          <cell r="A402751"/>
        </row>
        <row r="402752">
          <cell r="A402752"/>
        </row>
        <row r="402753">
          <cell r="A402753"/>
        </row>
        <row r="402754">
          <cell r="A402754"/>
        </row>
        <row r="402755">
          <cell r="A402755"/>
        </row>
        <row r="402756">
          <cell r="A402756"/>
        </row>
        <row r="402757">
          <cell r="A402757"/>
        </row>
        <row r="402758">
          <cell r="A402758"/>
        </row>
        <row r="402759">
          <cell r="A402759"/>
        </row>
        <row r="402760">
          <cell r="A402760"/>
        </row>
        <row r="402761">
          <cell r="A402761"/>
        </row>
        <row r="402762">
          <cell r="A402762"/>
        </row>
        <row r="402763">
          <cell r="A402763"/>
        </row>
        <row r="402764">
          <cell r="A402764"/>
        </row>
        <row r="402765">
          <cell r="A402765"/>
        </row>
        <row r="402766">
          <cell r="A402766"/>
        </row>
        <row r="402767">
          <cell r="A402767"/>
        </row>
        <row r="402768">
          <cell r="A402768"/>
        </row>
        <row r="402769">
          <cell r="A402769"/>
        </row>
        <row r="402770">
          <cell r="A402770"/>
        </row>
        <row r="402771">
          <cell r="A402771"/>
        </row>
        <row r="402772">
          <cell r="A402772"/>
        </row>
        <row r="402773">
          <cell r="A402773"/>
        </row>
        <row r="402774">
          <cell r="A402774"/>
        </row>
        <row r="402775">
          <cell r="A402775"/>
        </row>
        <row r="402776">
          <cell r="A402776"/>
        </row>
        <row r="402777">
          <cell r="A402777"/>
        </row>
        <row r="402778">
          <cell r="A402778"/>
        </row>
        <row r="402779">
          <cell r="A402779"/>
        </row>
        <row r="402780">
          <cell r="A402780"/>
        </row>
        <row r="402781">
          <cell r="A402781"/>
        </row>
        <row r="402782">
          <cell r="A402782"/>
        </row>
        <row r="402783">
          <cell r="A402783"/>
        </row>
        <row r="402784">
          <cell r="A402784"/>
        </row>
        <row r="402785">
          <cell r="A402785"/>
        </row>
        <row r="402786">
          <cell r="A402786"/>
        </row>
        <row r="402787">
          <cell r="A402787"/>
        </row>
        <row r="402788">
          <cell r="A402788"/>
        </row>
        <row r="402789">
          <cell r="A402789"/>
        </row>
        <row r="402790">
          <cell r="A402790"/>
        </row>
        <row r="402791">
          <cell r="A402791"/>
        </row>
        <row r="402792">
          <cell r="A402792"/>
        </row>
        <row r="402793">
          <cell r="A402793"/>
        </row>
        <row r="402794">
          <cell r="A402794"/>
        </row>
        <row r="402795">
          <cell r="A402795"/>
        </row>
        <row r="402796">
          <cell r="A402796"/>
        </row>
        <row r="402797">
          <cell r="A402797"/>
        </row>
        <row r="402798">
          <cell r="A402798"/>
        </row>
        <row r="402799">
          <cell r="A402799"/>
        </row>
        <row r="402800">
          <cell r="A402800"/>
        </row>
        <row r="402801">
          <cell r="A402801"/>
        </row>
        <row r="402802">
          <cell r="A402802"/>
        </row>
        <row r="402803">
          <cell r="A402803"/>
        </row>
        <row r="402804">
          <cell r="A402804"/>
        </row>
        <row r="402805">
          <cell r="A402805"/>
        </row>
        <row r="402806">
          <cell r="A402806"/>
        </row>
        <row r="402807">
          <cell r="A402807"/>
        </row>
        <row r="402808">
          <cell r="A402808"/>
        </row>
        <row r="402809">
          <cell r="A402809"/>
        </row>
        <row r="402810">
          <cell r="A402810"/>
        </row>
        <row r="402811">
          <cell r="A402811"/>
        </row>
        <row r="402812">
          <cell r="A402812"/>
        </row>
        <row r="402813">
          <cell r="A402813"/>
        </row>
        <row r="402814">
          <cell r="A402814"/>
        </row>
        <row r="402815">
          <cell r="A402815"/>
        </row>
        <row r="402816">
          <cell r="A402816"/>
        </row>
        <row r="402817">
          <cell r="A402817"/>
        </row>
        <row r="402818">
          <cell r="A402818"/>
        </row>
        <row r="402819">
          <cell r="A402819"/>
        </row>
        <row r="402820">
          <cell r="A402820"/>
        </row>
        <row r="402821">
          <cell r="A402821"/>
        </row>
        <row r="402822">
          <cell r="A402822"/>
        </row>
        <row r="402823">
          <cell r="A402823"/>
        </row>
        <row r="402824">
          <cell r="A402824"/>
        </row>
        <row r="402825">
          <cell r="A402825"/>
        </row>
        <row r="402826">
          <cell r="A402826"/>
        </row>
        <row r="402827">
          <cell r="A402827"/>
        </row>
        <row r="402828">
          <cell r="A402828"/>
        </row>
        <row r="402829">
          <cell r="A402829"/>
        </row>
        <row r="402830">
          <cell r="A402830"/>
        </row>
        <row r="402831">
          <cell r="A402831"/>
        </row>
        <row r="402832">
          <cell r="A402832"/>
        </row>
        <row r="402833">
          <cell r="A402833"/>
        </row>
        <row r="402834">
          <cell r="A402834"/>
        </row>
        <row r="402835">
          <cell r="A402835"/>
        </row>
        <row r="402836">
          <cell r="A402836"/>
        </row>
        <row r="402837">
          <cell r="A402837"/>
        </row>
        <row r="402838">
          <cell r="A402838"/>
        </row>
        <row r="402839">
          <cell r="A402839"/>
        </row>
        <row r="402840">
          <cell r="A402840"/>
        </row>
        <row r="402841">
          <cell r="A402841"/>
        </row>
        <row r="402842">
          <cell r="A402842"/>
        </row>
        <row r="402843">
          <cell r="A402843"/>
        </row>
        <row r="402844">
          <cell r="A402844"/>
        </row>
        <row r="402845">
          <cell r="A402845"/>
        </row>
        <row r="402846">
          <cell r="A402846"/>
        </row>
        <row r="402847">
          <cell r="A402847"/>
        </row>
        <row r="402848">
          <cell r="A402848"/>
        </row>
        <row r="402849">
          <cell r="A402849"/>
        </row>
        <row r="402850">
          <cell r="A402850"/>
        </row>
        <row r="402851">
          <cell r="A402851"/>
        </row>
        <row r="402852">
          <cell r="A402852"/>
        </row>
        <row r="402853">
          <cell r="A402853"/>
        </row>
        <row r="402854">
          <cell r="A402854"/>
        </row>
        <row r="402855">
          <cell r="A402855"/>
        </row>
        <row r="402856">
          <cell r="A402856"/>
        </row>
        <row r="402857">
          <cell r="A402857"/>
        </row>
        <row r="402858">
          <cell r="A402858"/>
        </row>
        <row r="402859">
          <cell r="A402859"/>
        </row>
        <row r="402860">
          <cell r="A402860"/>
        </row>
        <row r="402861">
          <cell r="A402861"/>
        </row>
        <row r="402862">
          <cell r="A402862"/>
        </row>
        <row r="402863">
          <cell r="A402863"/>
        </row>
        <row r="402864">
          <cell r="A402864"/>
        </row>
        <row r="402865">
          <cell r="A402865"/>
        </row>
        <row r="402866">
          <cell r="A402866"/>
        </row>
        <row r="402867">
          <cell r="A402867"/>
        </row>
        <row r="402868">
          <cell r="A402868"/>
        </row>
        <row r="402869">
          <cell r="A402869"/>
        </row>
        <row r="402870">
          <cell r="A402870"/>
        </row>
        <row r="402871">
          <cell r="A402871"/>
        </row>
        <row r="402872">
          <cell r="A402872"/>
        </row>
        <row r="402873">
          <cell r="A402873"/>
        </row>
        <row r="402874">
          <cell r="A402874"/>
        </row>
        <row r="402875">
          <cell r="A402875"/>
        </row>
        <row r="402876">
          <cell r="A402876"/>
        </row>
        <row r="402877">
          <cell r="A402877"/>
        </row>
        <row r="402878">
          <cell r="A402878"/>
        </row>
        <row r="402879">
          <cell r="A402879"/>
        </row>
        <row r="402880">
          <cell r="A402880"/>
        </row>
        <row r="402881">
          <cell r="A402881"/>
        </row>
        <row r="402882">
          <cell r="A402882"/>
        </row>
        <row r="402883">
          <cell r="A402883"/>
        </row>
        <row r="402884">
          <cell r="A402884"/>
        </row>
        <row r="402885">
          <cell r="A402885"/>
        </row>
        <row r="402886">
          <cell r="A402886"/>
        </row>
        <row r="402887">
          <cell r="A402887"/>
        </row>
        <row r="402888">
          <cell r="A402888"/>
        </row>
        <row r="402889">
          <cell r="A402889"/>
        </row>
        <row r="402890">
          <cell r="A402890"/>
        </row>
        <row r="402891">
          <cell r="A402891"/>
        </row>
        <row r="402892">
          <cell r="A402892"/>
        </row>
        <row r="402893">
          <cell r="A402893"/>
        </row>
        <row r="402894">
          <cell r="A402894"/>
        </row>
        <row r="402895">
          <cell r="A402895"/>
        </row>
        <row r="402896">
          <cell r="A402896"/>
        </row>
        <row r="402897">
          <cell r="A402897"/>
        </row>
        <row r="402898">
          <cell r="A402898"/>
        </row>
        <row r="402899">
          <cell r="A402899"/>
        </row>
        <row r="402900">
          <cell r="A402900"/>
        </row>
        <row r="402901">
          <cell r="A402901"/>
        </row>
        <row r="402902">
          <cell r="A402902"/>
        </row>
        <row r="402903">
          <cell r="A402903"/>
        </row>
        <row r="402904">
          <cell r="A402904"/>
        </row>
        <row r="402905">
          <cell r="A402905"/>
        </row>
        <row r="402906">
          <cell r="A402906"/>
        </row>
        <row r="402907">
          <cell r="A402907"/>
        </row>
        <row r="402908">
          <cell r="A402908"/>
        </row>
        <row r="402909">
          <cell r="A402909"/>
        </row>
        <row r="402910">
          <cell r="A402910"/>
        </row>
        <row r="402911">
          <cell r="A402911"/>
        </row>
        <row r="402912">
          <cell r="A402912"/>
        </row>
        <row r="402913">
          <cell r="A402913"/>
        </row>
        <row r="402914">
          <cell r="A402914"/>
        </row>
        <row r="402915">
          <cell r="A402915"/>
        </row>
        <row r="402916">
          <cell r="A402916"/>
        </row>
        <row r="402917">
          <cell r="A402917"/>
        </row>
        <row r="402918">
          <cell r="A402918"/>
        </row>
        <row r="402919">
          <cell r="A402919"/>
        </row>
        <row r="402920">
          <cell r="A402920"/>
        </row>
        <row r="402921">
          <cell r="A402921"/>
        </row>
        <row r="402922">
          <cell r="A402922"/>
        </row>
        <row r="402923">
          <cell r="A402923"/>
        </row>
        <row r="402924">
          <cell r="A402924"/>
        </row>
        <row r="402925">
          <cell r="A402925"/>
        </row>
        <row r="402926">
          <cell r="A402926"/>
        </row>
        <row r="402927">
          <cell r="A402927"/>
        </row>
        <row r="402928">
          <cell r="A402928"/>
        </row>
        <row r="402929">
          <cell r="A402929"/>
        </row>
        <row r="402930">
          <cell r="A402930"/>
        </row>
        <row r="402931">
          <cell r="A402931"/>
        </row>
        <row r="402932">
          <cell r="A402932"/>
        </row>
        <row r="402933">
          <cell r="A402933"/>
        </row>
        <row r="402934">
          <cell r="A402934"/>
        </row>
        <row r="402935">
          <cell r="A402935"/>
        </row>
        <row r="402936">
          <cell r="A402936"/>
        </row>
        <row r="402937">
          <cell r="A402937"/>
        </row>
        <row r="402938">
          <cell r="A402938"/>
        </row>
        <row r="402939">
          <cell r="A402939"/>
        </row>
        <row r="402940">
          <cell r="A402940"/>
        </row>
        <row r="402941">
          <cell r="A402941"/>
        </row>
        <row r="402942">
          <cell r="A402942"/>
        </row>
        <row r="402943">
          <cell r="A402943"/>
        </row>
        <row r="402944">
          <cell r="A402944"/>
        </row>
        <row r="402945">
          <cell r="A402945"/>
        </row>
        <row r="402946">
          <cell r="A402946"/>
        </row>
        <row r="402947">
          <cell r="A402947"/>
        </row>
        <row r="402948">
          <cell r="A402948"/>
        </row>
        <row r="402949">
          <cell r="A402949"/>
        </row>
        <row r="402950">
          <cell r="A402950"/>
        </row>
        <row r="402951">
          <cell r="A402951"/>
        </row>
        <row r="402952">
          <cell r="A402952"/>
        </row>
        <row r="402953">
          <cell r="A402953"/>
        </row>
        <row r="402954">
          <cell r="A402954"/>
        </row>
        <row r="402955">
          <cell r="A402955"/>
        </row>
        <row r="402956">
          <cell r="A402956"/>
        </row>
        <row r="402957">
          <cell r="A402957"/>
        </row>
        <row r="402958">
          <cell r="A402958"/>
        </row>
        <row r="402959">
          <cell r="A402959"/>
        </row>
        <row r="402960">
          <cell r="A402960"/>
        </row>
        <row r="402961">
          <cell r="A402961"/>
        </row>
        <row r="402962">
          <cell r="A402962"/>
        </row>
        <row r="402963">
          <cell r="A402963"/>
        </row>
        <row r="402964">
          <cell r="A402964"/>
        </row>
        <row r="402965">
          <cell r="A402965"/>
        </row>
        <row r="402966">
          <cell r="A402966"/>
        </row>
        <row r="402967">
          <cell r="A402967"/>
        </row>
        <row r="402968">
          <cell r="A402968"/>
        </row>
        <row r="402969">
          <cell r="A402969"/>
        </row>
        <row r="402970">
          <cell r="A402970"/>
        </row>
        <row r="402971">
          <cell r="A402971"/>
        </row>
        <row r="402972">
          <cell r="A402972"/>
        </row>
        <row r="402973">
          <cell r="A402973"/>
        </row>
        <row r="402974">
          <cell r="A402974"/>
        </row>
        <row r="402975">
          <cell r="A402975"/>
        </row>
        <row r="402976">
          <cell r="A402976"/>
        </row>
        <row r="402977">
          <cell r="A402977"/>
        </row>
        <row r="402978">
          <cell r="A402978"/>
        </row>
        <row r="402979">
          <cell r="A402979"/>
        </row>
        <row r="402980">
          <cell r="A402980"/>
        </row>
        <row r="402981">
          <cell r="A402981"/>
        </row>
        <row r="402982">
          <cell r="A402982"/>
        </row>
        <row r="402983">
          <cell r="A402983"/>
        </row>
        <row r="402984">
          <cell r="A402984"/>
        </row>
        <row r="402985">
          <cell r="A402985"/>
        </row>
        <row r="402986">
          <cell r="A402986"/>
        </row>
        <row r="402987">
          <cell r="A402987"/>
        </row>
        <row r="402988">
          <cell r="A402988"/>
        </row>
        <row r="402989">
          <cell r="A402989"/>
        </row>
        <row r="402990">
          <cell r="A402990"/>
        </row>
        <row r="402991">
          <cell r="A402991"/>
        </row>
        <row r="402992">
          <cell r="A402992"/>
        </row>
        <row r="402993">
          <cell r="A402993"/>
        </row>
        <row r="402994">
          <cell r="A402994"/>
        </row>
        <row r="402995">
          <cell r="A402995"/>
        </row>
        <row r="402996">
          <cell r="A402996"/>
        </row>
        <row r="402997">
          <cell r="A402997"/>
        </row>
        <row r="402998">
          <cell r="A402998"/>
        </row>
        <row r="402999">
          <cell r="A402999"/>
        </row>
        <row r="403000">
          <cell r="A403000"/>
        </row>
        <row r="403001">
          <cell r="A403001"/>
        </row>
        <row r="403002">
          <cell r="A403002"/>
        </row>
        <row r="403003">
          <cell r="A403003"/>
        </row>
        <row r="403004">
          <cell r="A403004"/>
        </row>
        <row r="403005">
          <cell r="A403005"/>
        </row>
        <row r="403006">
          <cell r="A403006"/>
        </row>
        <row r="403007">
          <cell r="A403007"/>
        </row>
        <row r="403008">
          <cell r="A403008"/>
        </row>
        <row r="403009">
          <cell r="A403009"/>
        </row>
        <row r="403010">
          <cell r="A403010"/>
        </row>
        <row r="403011">
          <cell r="A403011"/>
        </row>
        <row r="403012">
          <cell r="A403012"/>
        </row>
        <row r="403013">
          <cell r="A403013"/>
        </row>
        <row r="403014">
          <cell r="A403014"/>
        </row>
        <row r="403015">
          <cell r="A403015"/>
        </row>
        <row r="403016">
          <cell r="A403016"/>
        </row>
        <row r="403017">
          <cell r="A403017"/>
        </row>
        <row r="403018">
          <cell r="A403018"/>
        </row>
        <row r="403019">
          <cell r="A403019"/>
        </row>
        <row r="403020">
          <cell r="A403020"/>
        </row>
        <row r="403021">
          <cell r="A403021"/>
        </row>
        <row r="403022">
          <cell r="A403022"/>
        </row>
        <row r="403023">
          <cell r="A403023"/>
        </row>
        <row r="403024">
          <cell r="A403024"/>
        </row>
        <row r="403025">
          <cell r="A403025"/>
        </row>
        <row r="403026">
          <cell r="A403026"/>
        </row>
        <row r="403027">
          <cell r="A403027"/>
        </row>
        <row r="403028">
          <cell r="A403028"/>
        </row>
        <row r="403029">
          <cell r="A403029"/>
        </row>
        <row r="403030">
          <cell r="A403030"/>
        </row>
        <row r="403031">
          <cell r="A403031"/>
        </row>
        <row r="403032">
          <cell r="A403032"/>
        </row>
        <row r="403033">
          <cell r="A403033"/>
        </row>
        <row r="403034">
          <cell r="A403034"/>
        </row>
        <row r="403035">
          <cell r="A403035"/>
        </row>
        <row r="403036">
          <cell r="A403036"/>
        </row>
        <row r="403037">
          <cell r="A403037"/>
        </row>
        <row r="403038">
          <cell r="A403038"/>
        </row>
        <row r="403039">
          <cell r="A403039"/>
        </row>
        <row r="403040">
          <cell r="A403040"/>
        </row>
        <row r="403041">
          <cell r="A403041"/>
        </row>
        <row r="403042">
          <cell r="A403042"/>
        </row>
        <row r="403043">
          <cell r="A403043"/>
        </row>
        <row r="403044">
          <cell r="A403044"/>
        </row>
        <row r="403045">
          <cell r="A403045"/>
        </row>
        <row r="403046">
          <cell r="A403046"/>
        </row>
        <row r="403047">
          <cell r="A403047"/>
        </row>
        <row r="403048">
          <cell r="A403048"/>
        </row>
        <row r="403049">
          <cell r="A403049"/>
        </row>
        <row r="403050">
          <cell r="A403050"/>
        </row>
        <row r="403051">
          <cell r="A403051"/>
        </row>
        <row r="403052">
          <cell r="A403052"/>
        </row>
        <row r="403053">
          <cell r="A403053"/>
        </row>
        <row r="403054">
          <cell r="A403054"/>
        </row>
        <row r="403055">
          <cell r="A403055"/>
        </row>
        <row r="403056">
          <cell r="A403056"/>
        </row>
        <row r="403057">
          <cell r="A403057"/>
        </row>
        <row r="403058">
          <cell r="A403058"/>
        </row>
        <row r="403059">
          <cell r="A403059"/>
        </row>
        <row r="403060">
          <cell r="A403060"/>
        </row>
        <row r="403061">
          <cell r="A403061"/>
        </row>
        <row r="403062">
          <cell r="A403062"/>
        </row>
        <row r="403063">
          <cell r="A403063"/>
        </row>
        <row r="403064">
          <cell r="A403064"/>
        </row>
        <row r="403065">
          <cell r="A403065"/>
        </row>
        <row r="403066">
          <cell r="A403066"/>
        </row>
        <row r="403067">
          <cell r="A403067"/>
        </row>
        <row r="403068">
          <cell r="A403068"/>
        </row>
        <row r="403069">
          <cell r="A403069"/>
        </row>
        <row r="403070">
          <cell r="A403070"/>
        </row>
        <row r="403071">
          <cell r="A403071"/>
        </row>
        <row r="403072">
          <cell r="A403072"/>
        </row>
        <row r="403073">
          <cell r="A403073"/>
        </row>
        <row r="403074">
          <cell r="A403074"/>
        </row>
        <row r="403075">
          <cell r="A403075"/>
        </row>
        <row r="403076">
          <cell r="A403076"/>
        </row>
        <row r="403077">
          <cell r="A403077"/>
        </row>
        <row r="403078">
          <cell r="A403078"/>
        </row>
        <row r="403079">
          <cell r="A403079"/>
        </row>
        <row r="403080">
          <cell r="A403080"/>
        </row>
        <row r="403081">
          <cell r="A403081"/>
        </row>
        <row r="403082">
          <cell r="A403082"/>
        </row>
        <row r="403083">
          <cell r="A403083"/>
        </row>
        <row r="403084">
          <cell r="A403084"/>
        </row>
        <row r="403085">
          <cell r="A403085"/>
        </row>
        <row r="403086">
          <cell r="A403086"/>
        </row>
        <row r="403087">
          <cell r="A403087"/>
        </row>
        <row r="403088">
          <cell r="A403088"/>
        </row>
        <row r="403089">
          <cell r="A403089"/>
        </row>
        <row r="403090">
          <cell r="A403090"/>
        </row>
        <row r="403091">
          <cell r="A403091"/>
        </row>
        <row r="403092">
          <cell r="A403092"/>
        </row>
        <row r="403093">
          <cell r="A403093"/>
        </row>
        <row r="403094">
          <cell r="A403094"/>
        </row>
        <row r="403095">
          <cell r="A403095"/>
        </row>
        <row r="403096">
          <cell r="A403096"/>
        </row>
        <row r="403097">
          <cell r="A403097"/>
        </row>
        <row r="403098">
          <cell r="A403098"/>
        </row>
        <row r="403099">
          <cell r="A403099"/>
        </row>
        <row r="403100">
          <cell r="A403100"/>
        </row>
        <row r="403101">
          <cell r="A403101"/>
        </row>
        <row r="403102">
          <cell r="A403102"/>
        </row>
        <row r="403103">
          <cell r="A403103"/>
        </row>
        <row r="403104">
          <cell r="A403104"/>
        </row>
        <row r="403105">
          <cell r="A403105"/>
        </row>
        <row r="403106">
          <cell r="A403106"/>
        </row>
        <row r="403107">
          <cell r="A403107"/>
        </row>
        <row r="403108">
          <cell r="A403108"/>
        </row>
        <row r="403109">
          <cell r="A403109"/>
        </row>
        <row r="403110">
          <cell r="A403110"/>
        </row>
        <row r="403111">
          <cell r="A403111"/>
        </row>
        <row r="403112">
          <cell r="A403112"/>
        </row>
        <row r="403113">
          <cell r="A403113"/>
        </row>
        <row r="403114">
          <cell r="A403114"/>
        </row>
        <row r="403115">
          <cell r="A403115"/>
        </row>
        <row r="403116">
          <cell r="A403116"/>
        </row>
        <row r="403117">
          <cell r="A403117"/>
        </row>
        <row r="403118">
          <cell r="A403118"/>
        </row>
        <row r="403119">
          <cell r="A403119"/>
        </row>
        <row r="403120">
          <cell r="A403120"/>
        </row>
        <row r="403121">
          <cell r="A403121"/>
        </row>
        <row r="403122">
          <cell r="A403122"/>
        </row>
        <row r="403123">
          <cell r="A403123"/>
        </row>
        <row r="403124">
          <cell r="A403124"/>
        </row>
        <row r="403125">
          <cell r="A403125"/>
        </row>
        <row r="403126">
          <cell r="A403126"/>
        </row>
        <row r="403127">
          <cell r="A403127"/>
        </row>
        <row r="403128">
          <cell r="A403128"/>
        </row>
        <row r="403129">
          <cell r="A403129"/>
        </row>
        <row r="403130">
          <cell r="A403130"/>
        </row>
        <row r="403131">
          <cell r="A403131"/>
        </row>
        <row r="403132">
          <cell r="A403132"/>
        </row>
        <row r="403133">
          <cell r="A403133"/>
        </row>
        <row r="403134">
          <cell r="A403134"/>
        </row>
        <row r="403135">
          <cell r="A403135"/>
        </row>
        <row r="403136">
          <cell r="A403136"/>
        </row>
        <row r="403137">
          <cell r="A403137"/>
        </row>
        <row r="403138">
          <cell r="A403138"/>
        </row>
        <row r="403139">
          <cell r="A403139"/>
        </row>
        <row r="403140">
          <cell r="A403140"/>
        </row>
        <row r="403141">
          <cell r="A403141"/>
        </row>
        <row r="403142">
          <cell r="A403142"/>
        </row>
        <row r="403143">
          <cell r="A403143"/>
        </row>
        <row r="403144">
          <cell r="A403144"/>
        </row>
        <row r="403145">
          <cell r="A403145"/>
        </row>
        <row r="403146">
          <cell r="A403146"/>
        </row>
        <row r="403147">
          <cell r="A403147"/>
        </row>
        <row r="403148">
          <cell r="A403148"/>
        </row>
        <row r="403149">
          <cell r="A403149"/>
        </row>
        <row r="403150">
          <cell r="A403150"/>
        </row>
        <row r="403151">
          <cell r="A403151"/>
        </row>
        <row r="403152">
          <cell r="A403152"/>
        </row>
        <row r="403153">
          <cell r="A403153"/>
        </row>
        <row r="403154">
          <cell r="A403154"/>
        </row>
        <row r="403155">
          <cell r="A403155"/>
        </row>
        <row r="403156">
          <cell r="A403156"/>
        </row>
        <row r="403157">
          <cell r="A403157"/>
        </row>
        <row r="403158">
          <cell r="A403158"/>
        </row>
        <row r="403159">
          <cell r="A403159"/>
        </row>
        <row r="403160">
          <cell r="A403160"/>
        </row>
        <row r="403161">
          <cell r="A403161"/>
        </row>
        <row r="403162">
          <cell r="A403162"/>
        </row>
        <row r="403163">
          <cell r="A403163"/>
        </row>
        <row r="403164">
          <cell r="A403164"/>
        </row>
        <row r="403165">
          <cell r="A403165"/>
        </row>
        <row r="403166">
          <cell r="A403166"/>
        </row>
        <row r="403167">
          <cell r="A403167"/>
        </row>
        <row r="403168">
          <cell r="A403168"/>
        </row>
        <row r="403169">
          <cell r="A403169"/>
        </row>
        <row r="403170">
          <cell r="A403170"/>
        </row>
        <row r="403171">
          <cell r="A403171"/>
        </row>
        <row r="403172">
          <cell r="A403172"/>
        </row>
        <row r="403173">
          <cell r="A403173"/>
        </row>
        <row r="403174">
          <cell r="A403174"/>
        </row>
        <row r="403175">
          <cell r="A403175"/>
        </row>
        <row r="403176">
          <cell r="A403176"/>
        </row>
        <row r="403177">
          <cell r="A403177"/>
        </row>
        <row r="403178">
          <cell r="A403178"/>
        </row>
        <row r="403179">
          <cell r="A403179"/>
        </row>
        <row r="403180">
          <cell r="A403180"/>
        </row>
        <row r="403181">
          <cell r="A403181"/>
        </row>
        <row r="403182">
          <cell r="A403182"/>
        </row>
        <row r="403183">
          <cell r="A403183"/>
        </row>
        <row r="403184">
          <cell r="A403184"/>
        </row>
        <row r="403185">
          <cell r="A403185"/>
        </row>
        <row r="403186">
          <cell r="A403186"/>
        </row>
        <row r="403187">
          <cell r="A403187"/>
        </row>
        <row r="403188">
          <cell r="A403188"/>
        </row>
        <row r="403189">
          <cell r="A403189"/>
        </row>
        <row r="403190">
          <cell r="A403190"/>
        </row>
        <row r="403191">
          <cell r="A403191"/>
        </row>
        <row r="403192">
          <cell r="A403192"/>
        </row>
        <row r="403193">
          <cell r="A403193"/>
        </row>
        <row r="403194">
          <cell r="A403194"/>
        </row>
        <row r="403195">
          <cell r="A403195"/>
        </row>
        <row r="403196">
          <cell r="A403196"/>
        </row>
        <row r="403197">
          <cell r="A403197"/>
        </row>
        <row r="403198">
          <cell r="A403198"/>
        </row>
        <row r="403199">
          <cell r="A403199"/>
        </row>
        <row r="403200">
          <cell r="A403200"/>
        </row>
        <row r="403201">
          <cell r="A403201"/>
        </row>
        <row r="403202">
          <cell r="A403202"/>
        </row>
        <row r="403203">
          <cell r="A403203"/>
        </row>
        <row r="403204">
          <cell r="A403204"/>
        </row>
        <row r="403205">
          <cell r="A403205"/>
        </row>
        <row r="403206">
          <cell r="A403206"/>
        </row>
        <row r="403207">
          <cell r="A403207"/>
        </row>
        <row r="403208">
          <cell r="A403208"/>
        </row>
        <row r="403209">
          <cell r="A403209"/>
        </row>
        <row r="403210">
          <cell r="A403210"/>
        </row>
        <row r="403211">
          <cell r="A403211"/>
        </row>
        <row r="403212">
          <cell r="A403212"/>
        </row>
        <row r="403213">
          <cell r="A403213"/>
        </row>
        <row r="403214">
          <cell r="A403214"/>
        </row>
        <row r="403215">
          <cell r="A403215"/>
        </row>
        <row r="403216">
          <cell r="A403216"/>
        </row>
        <row r="403217">
          <cell r="A403217"/>
        </row>
        <row r="403218">
          <cell r="A403218"/>
        </row>
        <row r="403219">
          <cell r="A403219"/>
        </row>
        <row r="403220">
          <cell r="A403220"/>
        </row>
        <row r="403221">
          <cell r="A403221"/>
        </row>
        <row r="403222">
          <cell r="A403222"/>
        </row>
        <row r="403223">
          <cell r="A403223"/>
        </row>
        <row r="403224">
          <cell r="A403224"/>
        </row>
        <row r="403225">
          <cell r="A403225"/>
        </row>
        <row r="403226">
          <cell r="A403226"/>
        </row>
        <row r="403227">
          <cell r="A403227"/>
        </row>
        <row r="403228">
          <cell r="A403228"/>
        </row>
        <row r="403229">
          <cell r="A403229"/>
        </row>
        <row r="403230">
          <cell r="A403230"/>
        </row>
        <row r="403231">
          <cell r="A403231"/>
        </row>
        <row r="403232">
          <cell r="A403232"/>
        </row>
        <row r="403233">
          <cell r="A403233"/>
        </row>
        <row r="403234">
          <cell r="A403234"/>
        </row>
        <row r="403235">
          <cell r="A403235"/>
        </row>
        <row r="403236">
          <cell r="A403236"/>
        </row>
        <row r="403237">
          <cell r="A403237"/>
        </row>
        <row r="403238">
          <cell r="A403238"/>
        </row>
        <row r="403239">
          <cell r="A403239"/>
        </row>
        <row r="403240">
          <cell r="A403240"/>
        </row>
        <row r="403241">
          <cell r="A403241"/>
        </row>
        <row r="403242">
          <cell r="A403242"/>
        </row>
        <row r="403243">
          <cell r="A403243"/>
        </row>
        <row r="403244">
          <cell r="A403244"/>
        </row>
        <row r="403245">
          <cell r="A403245"/>
        </row>
        <row r="403246">
          <cell r="A403246"/>
        </row>
        <row r="403247">
          <cell r="A403247"/>
        </row>
        <row r="403248">
          <cell r="A403248"/>
        </row>
        <row r="403249">
          <cell r="A403249"/>
        </row>
        <row r="403250">
          <cell r="A403250"/>
        </row>
        <row r="403251">
          <cell r="A403251"/>
        </row>
        <row r="403252">
          <cell r="A403252"/>
        </row>
        <row r="403253">
          <cell r="A403253"/>
        </row>
        <row r="403254">
          <cell r="A403254"/>
        </row>
        <row r="403255">
          <cell r="A403255"/>
        </row>
        <row r="403256">
          <cell r="A403256"/>
        </row>
        <row r="403257">
          <cell r="A403257"/>
        </row>
        <row r="403258">
          <cell r="A403258"/>
        </row>
        <row r="403259">
          <cell r="A403259"/>
        </row>
        <row r="403260">
          <cell r="A403260"/>
        </row>
        <row r="403261">
          <cell r="A403261"/>
        </row>
        <row r="403262">
          <cell r="A403262"/>
        </row>
        <row r="403263">
          <cell r="A403263"/>
        </row>
        <row r="403264">
          <cell r="A403264"/>
        </row>
        <row r="403265">
          <cell r="A403265"/>
        </row>
        <row r="403266">
          <cell r="A403266"/>
        </row>
        <row r="403267">
          <cell r="A403267"/>
        </row>
        <row r="403268">
          <cell r="A403268"/>
        </row>
        <row r="403269">
          <cell r="A403269"/>
        </row>
        <row r="403270">
          <cell r="A403270"/>
        </row>
        <row r="403271">
          <cell r="A403271"/>
        </row>
        <row r="403272">
          <cell r="A403272"/>
        </row>
        <row r="403273">
          <cell r="A403273"/>
        </row>
        <row r="403274">
          <cell r="A403274"/>
        </row>
        <row r="403275">
          <cell r="A403275"/>
        </row>
        <row r="403276">
          <cell r="A403276"/>
        </row>
        <row r="403277">
          <cell r="A403277"/>
        </row>
        <row r="403278">
          <cell r="A403278"/>
        </row>
        <row r="403279">
          <cell r="A403279"/>
        </row>
        <row r="403280">
          <cell r="A403280"/>
        </row>
        <row r="403281">
          <cell r="A403281"/>
        </row>
        <row r="403282">
          <cell r="A403282"/>
        </row>
        <row r="403283">
          <cell r="A403283"/>
        </row>
        <row r="403284">
          <cell r="A403284"/>
        </row>
        <row r="403285">
          <cell r="A403285"/>
        </row>
        <row r="403286">
          <cell r="A403286"/>
        </row>
        <row r="403287">
          <cell r="A403287"/>
        </row>
        <row r="403288">
          <cell r="A403288"/>
        </row>
        <row r="403289">
          <cell r="A403289"/>
        </row>
        <row r="403290">
          <cell r="A403290"/>
        </row>
        <row r="403291">
          <cell r="A403291"/>
        </row>
        <row r="403292">
          <cell r="A403292"/>
        </row>
        <row r="403293">
          <cell r="A403293"/>
        </row>
        <row r="403294">
          <cell r="A403294"/>
        </row>
        <row r="403295">
          <cell r="A403295"/>
        </row>
        <row r="403296">
          <cell r="A403296"/>
        </row>
        <row r="403297">
          <cell r="A403297"/>
        </row>
        <row r="403298">
          <cell r="A403298"/>
        </row>
        <row r="403299">
          <cell r="A403299"/>
        </row>
        <row r="403300">
          <cell r="A403300"/>
        </row>
        <row r="403301">
          <cell r="A403301"/>
        </row>
        <row r="403302">
          <cell r="A403302"/>
        </row>
        <row r="403303">
          <cell r="A403303"/>
        </row>
        <row r="403304">
          <cell r="A403304"/>
        </row>
        <row r="403305">
          <cell r="A403305"/>
        </row>
        <row r="403306">
          <cell r="A403306"/>
        </row>
        <row r="403307">
          <cell r="A403307"/>
        </row>
        <row r="403308">
          <cell r="A403308"/>
        </row>
        <row r="403309">
          <cell r="A403309"/>
        </row>
        <row r="403310">
          <cell r="A403310"/>
        </row>
        <row r="403311">
          <cell r="A403311"/>
        </row>
        <row r="403312">
          <cell r="A403312"/>
        </row>
        <row r="403313">
          <cell r="A403313"/>
        </row>
        <row r="403314">
          <cell r="A403314"/>
        </row>
        <row r="403315">
          <cell r="A403315"/>
        </row>
        <row r="403316">
          <cell r="A403316"/>
        </row>
        <row r="403317">
          <cell r="A403317"/>
        </row>
        <row r="403318">
          <cell r="A403318"/>
        </row>
        <row r="403319">
          <cell r="A403319"/>
        </row>
        <row r="403320">
          <cell r="A403320"/>
        </row>
        <row r="403321">
          <cell r="A403321"/>
        </row>
        <row r="403322">
          <cell r="A403322"/>
        </row>
        <row r="403323">
          <cell r="A403323"/>
        </row>
        <row r="403324">
          <cell r="A403324"/>
        </row>
        <row r="403325">
          <cell r="A403325"/>
        </row>
        <row r="403326">
          <cell r="A403326"/>
        </row>
        <row r="403327">
          <cell r="A403327"/>
        </row>
        <row r="403328">
          <cell r="A403328"/>
        </row>
        <row r="403329">
          <cell r="A403329"/>
        </row>
        <row r="403330">
          <cell r="A403330"/>
        </row>
        <row r="403331">
          <cell r="A403331"/>
        </row>
        <row r="403332">
          <cell r="A403332"/>
        </row>
        <row r="403333">
          <cell r="A403333"/>
        </row>
        <row r="403334">
          <cell r="A403334"/>
        </row>
        <row r="403335">
          <cell r="A403335"/>
        </row>
        <row r="403336">
          <cell r="A403336"/>
        </row>
        <row r="403337">
          <cell r="A403337"/>
        </row>
        <row r="403338">
          <cell r="A403338"/>
        </row>
        <row r="403339">
          <cell r="A403339"/>
        </row>
        <row r="403340">
          <cell r="A403340"/>
        </row>
        <row r="403341">
          <cell r="A403341"/>
        </row>
        <row r="403342">
          <cell r="A403342"/>
        </row>
        <row r="403343">
          <cell r="A403343"/>
        </row>
        <row r="403344">
          <cell r="A403344"/>
        </row>
        <row r="403345">
          <cell r="A403345"/>
        </row>
        <row r="403346">
          <cell r="A403346"/>
        </row>
        <row r="403347">
          <cell r="A403347"/>
        </row>
        <row r="403348">
          <cell r="A403348"/>
        </row>
        <row r="403349">
          <cell r="A403349"/>
        </row>
        <row r="403350">
          <cell r="A403350"/>
        </row>
        <row r="403351">
          <cell r="A403351"/>
        </row>
        <row r="403352">
          <cell r="A403352"/>
        </row>
        <row r="403353">
          <cell r="A403353"/>
        </row>
        <row r="403354">
          <cell r="A403354"/>
        </row>
        <row r="403355">
          <cell r="A403355"/>
        </row>
        <row r="403356">
          <cell r="A403356"/>
        </row>
        <row r="403357">
          <cell r="A403357"/>
        </row>
        <row r="403358">
          <cell r="A403358"/>
        </row>
        <row r="403359">
          <cell r="A403359"/>
        </row>
        <row r="403360">
          <cell r="A403360"/>
        </row>
        <row r="403361">
          <cell r="A403361"/>
        </row>
        <row r="403362">
          <cell r="A403362"/>
        </row>
        <row r="403363">
          <cell r="A403363"/>
        </row>
        <row r="403364">
          <cell r="A403364"/>
        </row>
        <row r="403365">
          <cell r="A403365"/>
        </row>
        <row r="403366">
          <cell r="A403366"/>
        </row>
        <row r="403367">
          <cell r="A403367"/>
        </row>
        <row r="403368">
          <cell r="A403368"/>
        </row>
        <row r="403369">
          <cell r="A403369"/>
        </row>
        <row r="403370">
          <cell r="A403370"/>
        </row>
        <row r="403371">
          <cell r="A403371"/>
        </row>
        <row r="403372">
          <cell r="A403372"/>
        </row>
        <row r="403373">
          <cell r="A403373"/>
        </row>
        <row r="403374">
          <cell r="A403374"/>
        </row>
        <row r="403375">
          <cell r="A403375"/>
        </row>
        <row r="403376">
          <cell r="A403376"/>
        </row>
        <row r="403377">
          <cell r="A403377"/>
        </row>
        <row r="403378">
          <cell r="A403378"/>
        </row>
        <row r="403379">
          <cell r="A403379"/>
        </row>
        <row r="403380">
          <cell r="A403380"/>
        </row>
        <row r="403381">
          <cell r="A403381"/>
        </row>
        <row r="403382">
          <cell r="A403382"/>
        </row>
        <row r="403383">
          <cell r="A403383"/>
        </row>
        <row r="403384">
          <cell r="A403384"/>
        </row>
        <row r="403385">
          <cell r="A403385"/>
        </row>
        <row r="403386">
          <cell r="A403386"/>
        </row>
        <row r="403387">
          <cell r="A403387"/>
        </row>
        <row r="403388">
          <cell r="A403388"/>
        </row>
        <row r="403389">
          <cell r="A403389"/>
        </row>
        <row r="403390">
          <cell r="A403390"/>
        </row>
        <row r="403391">
          <cell r="A403391"/>
        </row>
        <row r="403392">
          <cell r="A403392"/>
        </row>
        <row r="403393">
          <cell r="A403393"/>
        </row>
        <row r="403394">
          <cell r="A403394"/>
        </row>
        <row r="403395">
          <cell r="A403395"/>
        </row>
        <row r="403396">
          <cell r="A403396"/>
        </row>
        <row r="403397">
          <cell r="A403397"/>
        </row>
        <row r="403398">
          <cell r="A403398"/>
        </row>
        <row r="403399">
          <cell r="A403399"/>
        </row>
        <row r="403400">
          <cell r="A403400"/>
        </row>
        <row r="403401">
          <cell r="A403401"/>
        </row>
        <row r="403402">
          <cell r="A403402"/>
        </row>
        <row r="403403">
          <cell r="A403403"/>
        </row>
        <row r="403404">
          <cell r="A403404"/>
        </row>
        <row r="403405">
          <cell r="A403405"/>
        </row>
        <row r="403406">
          <cell r="A403406"/>
        </row>
        <row r="403407">
          <cell r="A403407"/>
        </row>
        <row r="403408">
          <cell r="A403408"/>
        </row>
        <row r="403409">
          <cell r="A403409"/>
        </row>
        <row r="403410">
          <cell r="A403410"/>
        </row>
        <row r="403411">
          <cell r="A403411"/>
        </row>
        <row r="403412">
          <cell r="A403412"/>
        </row>
        <row r="403413">
          <cell r="A403413"/>
        </row>
        <row r="403414">
          <cell r="A403414"/>
        </row>
        <row r="403415">
          <cell r="A403415"/>
        </row>
        <row r="403416">
          <cell r="A403416"/>
        </row>
        <row r="403417">
          <cell r="A403417"/>
        </row>
        <row r="403418">
          <cell r="A403418"/>
        </row>
        <row r="403419">
          <cell r="A403419"/>
        </row>
        <row r="403420">
          <cell r="A403420"/>
        </row>
        <row r="403421">
          <cell r="A403421"/>
        </row>
        <row r="403422">
          <cell r="A403422"/>
        </row>
        <row r="403423">
          <cell r="A403423"/>
        </row>
        <row r="403424">
          <cell r="A403424"/>
        </row>
        <row r="403425">
          <cell r="A403425"/>
        </row>
        <row r="403426">
          <cell r="A403426"/>
        </row>
        <row r="403427">
          <cell r="A403427"/>
        </row>
        <row r="403428">
          <cell r="A403428"/>
        </row>
        <row r="403429">
          <cell r="A403429"/>
        </row>
        <row r="403430">
          <cell r="A403430"/>
        </row>
        <row r="403431">
          <cell r="A403431"/>
        </row>
        <row r="403432">
          <cell r="A403432"/>
        </row>
        <row r="403433">
          <cell r="A403433"/>
        </row>
        <row r="403434">
          <cell r="A403434"/>
        </row>
        <row r="403435">
          <cell r="A403435"/>
        </row>
        <row r="403436">
          <cell r="A403436"/>
        </row>
        <row r="403437">
          <cell r="A403437"/>
        </row>
        <row r="403438">
          <cell r="A403438"/>
        </row>
        <row r="403439">
          <cell r="A403439"/>
        </row>
        <row r="403440">
          <cell r="A403440"/>
        </row>
        <row r="403441">
          <cell r="A403441"/>
        </row>
        <row r="403442">
          <cell r="A403442"/>
        </row>
        <row r="403443">
          <cell r="A403443"/>
        </row>
        <row r="403444">
          <cell r="A403444"/>
        </row>
        <row r="403445">
          <cell r="A403445"/>
        </row>
        <row r="403446">
          <cell r="A403446"/>
        </row>
        <row r="403447">
          <cell r="A403447"/>
        </row>
        <row r="403448">
          <cell r="A403448"/>
        </row>
        <row r="403449">
          <cell r="A403449"/>
        </row>
        <row r="403450">
          <cell r="A403450"/>
        </row>
        <row r="403451">
          <cell r="A403451"/>
        </row>
        <row r="403452">
          <cell r="A403452"/>
        </row>
        <row r="403453">
          <cell r="A403453"/>
        </row>
        <row r="403454">
          <cell r="A403454"/>
        </row>
        <row r="403455">
          <cell r="A403455"/>
        </row>
        <row r="403456">
          <cell r="A403456"/>
        </row>
        <row r="403457">
          <cell r="A403457"/>
        </row>
        <row r="403458">
          <cell r="A403458"/>
        </row>
        <row r="403459">
          <cell r="A403459"/>
        </row>
        <row r="403460">
          <cell r="A403460"/>
        </row>
        <row r="403461">
          <cell r="A403461"/>
        </row>
        <row r="403462">
          <cell r="A403462"/>
        </row>
        <row r="403463">
          <cell r="A403463"/>
        </row>
        <row r="403464">
          <cell r="A403464"/>
        </row>
        <row r="403465">
          <cell r="A403465"/>
        </row>
        <row r="403466">
          <cell r="A403466"/>
        </row>
        <row r="403467">
          <cell r="A403467"/>
        </row>
        <row r="403468">
          <cell r="A403468"/>
        </row>
        <row r="403469">
          <cell r="A403469"/>
        </row>
        <row r="403470">
          <cell r="A403470"/>
        </row>
        <row r="403471">
          <cell r="A403471"/>
        </row>
        <row r="403472">
          <cell r="A403472"/>
        </row>
        <row r="403473">
          <cell r="A403473"/>
        </row>
        <row r="403474">
          <cell r="A403474"/>
        </row>
        <row r="403475">
          <cell r="A403475"/>
        </row>
        <row r="403476">
          <cell r="A403476"/>
        </row>
        <row r="403477">
          <cell r="A403477"/>
        </row>
        <row r="403478">
          <cell r="A403478"/>
        </row>
        <row r="403479">
          <cell r="A403479"/>
        </row>
        <row r="403480">
          <cell r="A403480"/>
        </row>
        <row r="403481">
          <cell r="A403481"/>
        </row>
        <row r="403482">
          <cell r="A403482"/>
        </row>
        <row r="403483">
          <cell r="A403483"/>
        </row>
        <row r="403484">
          <cell r="A403484"/>
        </row>
        <row r="403485">
          <cell r="A403485"/>
        </row>
        <row r="403486">
          <cell r="A403486"/>
        </row>
        <row r="403487">
          <cell r="A403487"/>
        </row>
        <row r="403488">
          <cell r="A403488"/>
        </row>
        <row r="403489">
          <cell r="A403489"/>
        </row>
        <row r="403490">
          <cell r="A403490"/>
        </row>
        <row r="403491">
          <cell r="A403491"/>
        </row>
        <row r="403492">
          <cell r="A403492"/>
        </row>
        <row r="403493">
          <cell r="A403493"/>
        </row>
        <row r="403494">
          <cell r="A403494"/>
        </row>
        <row r="403495">
          <cell r="A403495"/>
        </row>
        <row r="403496">
          <cell r="A403496"/>
        </row>
        <row r="403497">
          <cell r="A403497"/>
        </row>
        <row r="403498">
          <cell r="A403498"/>
        </row>
        <row r="403499">
          <cell r="A403499"/>
        </row>
        <row r="403500">
          <cell r="A403500"/>
        </row>
        <row r="403501">
          <cell r="A403501"/>
        </row>
        <row r="403502">
          <cell r="A403502"/>
        </row>
        <row r="403503">
          <cell r="A403503"/>
        </row>
        <row r="403504">
          <cell r="A403504"/>
        </row>
        <row r="403505">
          <cell r="A403505"/>
        </row>
        <row r="403506">
          <cell r="A403506"/>
        </row>
        <row r="403507">
          <cell r="A403507"/>
        </row>
        <row r="403508">
          <cell r="A403508"/>
        </row>
        <row r="403509">
          <cell r="A403509"/>
        </row>
        <row r="403510">
          <cell r="A403510"/>
        </row>
        <row r="403511">
          <cell r="A403511"/>
        </row>
        <row r="403512">
          <cell r="A403512"/>
        </row>
        <row r="403513">
          <cell r="A403513"/>
        </row>
        <row r="403514">
          <cell r="A403514"/>
        </row>
        <row r="403515">
          <cell r="A403515"/>
        </row>
        <row r="403516">
          <cell r="A403516"/>
        </row>
        <row r="403517">
          <cell r="A403517"/>
        </row>
        <row r="403518">
          <cell r="A403518"/>
        </row>
        <row r="403519">
          <cell r="A403519"/>
        </row>
        <row r="403520">
          <cell r="A403520"/>
        </row>
        <row r="403521">
          <cell r="A403521"/>
        </row>
        <row r="403522">
          <cell r="A403522"/>
        </row>
        <row r="403523">
          <cell r="A403523"/>
        </row>
        <row r="403524">
          <cell r="A403524"/>
        </row>
        <row r="403525">
          <cell r="A403525"/>
        </row>
        <row r="403526">
          <cell r="A403526"/>
        </row>
        <row r="403527">
          <cell r="A403527"/>
        </row>
        <row r="403528">
          <cell r="A403528"/>
        </row>
        <row r="403529">
          <cell r="A403529"/>
        </row>
        <row r="403530">
          <cell r="A403530"/>
        </row>
        <row r="403531">
          <cell r="A403531"/>
        </row>
        <row r="403532">
          <cell r="A403532"/>
        </row>
        <row r="403533">
          <cell r="A403533"/>
        </row>
        <row r="403534">
          <cell r="A403534"/>
        </row>
        <row r="403535">
          <cell r="A403535"/>
        </row>
        <row r="403536">
          <cell r="A403536"/>
        </row>
        <row r="403537">
          <cell r="A403537"/>
        </row>
        <row r="403538">
          <cell r="A403538"/>
        </row>
        <row r="403539">
          <cell r="A403539"/>
        </row>
        <row r="403540">
          <cell r="A403540"/>
        </row>
        <row r="403541">
          <cell r="A403541"/>
        </row>
        <row r="403542">
          <cell r="A403542"/>
        </row>
        <row r="403543">
          <cell r="A403543"/>
        </row>
        <row r="403544">
          <cell r="A403544"/>
        </row>
        <row r="403545">
          <cell r="A403545"/>
        </row>
        <row r="403546">
          <cell r="A403546"/>
        </row>
        <row r="403547">
          <cell r="A403547"/>
        </row>
        <row r="403548">
          <cell r="A403548"/>
        </row>
        <row r="403549">
          <cell r="A403549"/>
        </row>
        <row r="403550">
          <cell r="A403550"/>
        </row>
        <row r="403551">
          <cell r="A403551"/>
        </row>
        <row r="403552">
          <cell r="A403552"/>
        </row>
        <row r="403553">
          <cell r="A403553"/>
        </row>
        <row r="403554">
          <cell r="A403554"/>
        </row>
        <row r="403555">
          <cell r="A403555"/>
        </row>
        <row r="403556">
          <cell r="A403556"/>
        </row>
        <row r="403557">
          <cell r="A403557"/>
        </row>
        <row r="403558">
          <cell r="A403558"/>
        </row>
        <row r="403559">
          <cell r="A403559"/>
        </row>
        <row r="403560">
          <cell r="A403560"/>
        </row>
        <row r="403561">
          <cell r="A403561"/>
        </row>
        <row r="403562">
          <cell r="A403562"/>
        </row>
        <row r="403563">
          <cell r="A403563"/>
        </row>
        <row r="403564">
          <cell r="A403564"/>
        </row>
        <row r="403565">
          <cell r="A403565"/>
        </row>
        <row r="403566">
          <cell r="A403566"/>
        </row>
        <row r="403567">
          <cell r="A403567"/>
        </row>
        <row r="403568">
          <cell r="A403568"/>
        </row>
        <row r="403569">
          <cell r="A403569"/>
        </row>
        <row r="403570">
          <cell r="A403570"/>
        </row>
        <row r="403571">
          <cell r="A403571"/>
        </row>
        <row r="403572">
          <cell r="A403572"/>
        </row>
        <row r="403573">
          <cell r="A403573"/>
        </row>
        <row r="403574">
          <cell r="A403574"/>
        </row>
        <row r="403575">
          <cell r="A403575"/>
        </row>
        <row r="403576">
          <cell r="A403576"/>
        </row>
        <row r="403577">
          <cell r="A403577"/>
        </row>
        <row r="403578">
          <cell r="A403578"/>
        </row>
        <row r="403579">
          <cell r="A403579"/>
        </row>
        <row r="403580">
          <cell r="A403580"/>
        </row>
        <row r="403581">
          <cell r="A403581"/>
        </row>
        <row r="403582">
          <cell r="A403582"/>
        </row>
        <row r="403583">
          <cell r="A403583"/>
        </row>
        <row r="403584">
          <cell r="A403584"/>
        </row>
        <row r="403585">
          <cell r="A403585"/>
        </row>
        <row r="403586">
          <cell r="A403586"/>
        </row>
        <row r="403587">
          <cell r="A403587"/>
        </row>
        <row r="403588">
          <cell r="A403588"/>
        </row>
        <row r="403589">
          <cell r="A403589"/>
        </row>
        <row r="403590">
          <cell r="A403590"/>
        </row>
        <row r="403591">
          <cell r="A403591"/>
        </row>
        <row r="403592">
          <cell r="A403592"/>
        </row>
        <row r="403593">
          <cell r="A403593"/>
        </row>
        <row r="403594">
          <cell r="A403594"/>
        </row>
        <row r="403595">
          <cell r="A403595"/>
        </row>
        <row r="403596">
          <cell r="A403596"/>
        </row>
        <row r="403597">
          <cell r="A403597"/>
        </row>
        <row r="403598">
          <cell r="A403598"/>
        </row>
        <row r="403599">
          <cell r="A403599"/>
        </row>
        <row r="403600">
          <cell r="A403600"/>
        </row>
        <row r="403601">
          <cell r="A403601"/>
        </row>
        <row r="403602">
          <cell r="A403602"/>
        </row>
        <row r="403603">
          <cell r="A403603"/>
        </row>
        <row r="403604">
          <cell r="A403604"/>
        </row>
        <row r="403605">
          <cell r="A403605"/>
        </row>
        <row r="403606">
          <cell r="A403606"/>
        </row>
        <row r="403607">
          <cell r="A403607"/>
        </row>
        <row r="403608">
          <cell r="A403608"/>
        </row>
        <row r="403609">
          <cell r="A403609"/>
        </row>
        <row r="403610">
          <cell r="A403610"/>
        </row>
        <row r="403611">
          <cell r="A403611"/>
        </row>
        <row r="403612">
          <cell r="A403612"/>
        </row>
        <row r="403613">
          <cell r="A403613"/>
        </row>
        <row r="403614">
          <cell r="A403614"/>
        </row>
        <row r="403615">
          <cell r="A403615"/>
        </row>
        <row r="403616">
          <cell r="A403616"/>
        </row>
        <row r="403617">
          <cell r="A403617"/>
        </row>
        <row r="403618">
          <cell r="A403618"/>
        </row>
        <row r="403619">
          <cell r="A403619"/>
        </row>
        <row r="403620">
          <cell r="A403620"/>
        </row>
        <row r="403621">
          <cell r="A403621"/>
        </row>
        <row r="403622">
          <cell r="A403622"/>
        </row>
        <row r="403623">
          <cell r="A403623"/>
        </row>
        <row r="403624">
          <cell r="A403624"/>
        </row>
        <row r="403625">
          <cell r="A403625"/>
        </row>
        <row r="403626">
          <cell r="A403626"/>
        </row>
        <row r="403627">
          <cell r="A403627"/>
        </row>
        <row r="403628">
          <cell r="A403628"/>
        </row>
        <row r="403629">
          <cell r="A403629"/>
        </row>
        <row r="403630">
          <cell r="A403630"/>
        </row>
        <row r="403631">
          <cell r="A403631"/>
        </row>
        <row r="403632">
          <cell r="A403632"/>
        </row>
        <row r="403633">
          <cell r="A403633"/>
        </row>
        <row r="403634">
          <cell r="A403634"/>
        </row>
        <row r="403635">
          <cell r="A403635"/>
        </row>
        <row r="403636">
          <cell r="A403636"/>
        </row>
        <row r="403637">
          <cell r="A403637"/>
        </row>
        <row r="403638">
          <cell r="A403638"/>
        </row>
        <row r="403639">
          <cell r="A403639"/>
        </row>
        <row r="403640">
          <cell r="A403640"/>
        </row>
        <row r="403641">
          <cell r="A403641"/>
        </row>
        <row r="403642">
          <cell r="A403642"/>
        </row>
        <row r="403643">
          <cell r="A403643"/>
        </row>
        <row r="403644">
          <cell r="A403644"/>
        </row>
        <row r="403645">
          <cell r="A403645"/>
        </row>
        <row r="403646">
          <cell r="A403646"/>
        </row>
        <row r="403647">
          <cell r="A403647"/>
        </row>
        <row r="403648">
          <cell r="A403648"/>
        </row>
        <row r="403649">
          <cell r="A403649"/>
        </row>
        <row r="403650">
          <cell r="A403650"/>
        </row>
        <row r="403651">
          <cell r="A403651"/>
        </row>
        <row r="403652">
          <cell r="A403652"/>
        </row>
        <row r="403653">
          <cell r="A403653"/>
        </row>
        <row r="403654">
          <cell r="A403654"/>
        </row>
        <row r="403655">
          <cell r="A403655"/>
        </row>
        <row r="403656">
          <cell r="A403656"/>
        </row>
        <row r="403657">
          <cell r="A403657"/>
        </row>
        <row r="403658">
          <cell r="A403658"/>
        </row>
        <row r="403659">
          <cell r="A403659"/>
        </row>
        <row r="403660">
          <cell r="A403660"/>
        </row>
        <row r="403661">
          <cell r="A403661"/>
        </row>
        <row r="403662">
          <cell r="A403662"/>
        </row>
        <row r="403663">
          <cell r="A403663"/>
        </row>
        <row r="403664">
          <cell r="A403664"/>
        </row>
        <row r="403665">
          <cell r="A403665"/>
        </row>
        <row r="403666">
          <cell r="A403666"/>
        </row>
        <row r="403667">
          <cell r="A403667"/>
        </row>
        <row r="403668">
          <cell r="A403668"/>
        </row>
        <row r="403669">
          <cell r="A403669"/>
        </row>
        <row r="403670">
          <cell r="A403670"/>
        </row>
        <row r="403671">
          <cell r="A403671"/>
        </row>
        <row r="403672">
          <cell r="A403672"/>
        </row>
        <row r="403673">
          <cell r="A403673"/>
        </row>
        <row r="403674">
          <cell r="A403674"/>
        </row>
        <row r="403675">
          <cell r="A403675"/>
        </row>
        <row r="403676">
          <cell r="A403676"/>
        </row>
        <row r="403677">
          <cell r="A403677"/>
        </row>
        <row r="403678">
          <cell r="A403678"/>
        </row>
        <row r="403679">
          <cell r="A403679"/>
        </row>
        <row r="403680">
          <cell r="A403680"/>
        </row>
        <row r="403681">
          <cell r="A403681"/>
        </row>
        <row r="403682">
          <cell r="A403682"/>
        </row>
        <row r="403683">
          <cell r="A403683"/>
        </row>
        <row r="403684">
          <cell r="A403684"/>
        </row>
        <row r="403685">
          <cell r="A403685"/>
        </row>
        <row r="403686">
          <cell r="A403686"/>
        </row>
        <row r="403687">
          <cell r="A403687"/>
        </row>
        <row r="403688">
          <cell r="A403688"/>
        </row>
        <row r="403689">
          <cell r="A403689"/>
        </row>
        <row r="403690">
          <cell r="A403690"/>
        </row>
        <row r="403691">
          <cell r="A403691"/>
        </row>
        <row r="403692">
          <cell r="A403692"/>
        </row>
        <row r="403693">
          <cell r="A403693"/>
        </row>
        <row r="403694">
          <cell r="A403694"/>
        </row>
        <row r="403695">
          <cell r="A403695"/>
        </row>
        <row r="403696">
          <cell r="A403696"/>
        </row>
        <row r="403697">
          <cell r="A403697"/>
        </row>
        <row r="403698">
          <cell r="A403698"/>
        </row>
        <row r="403699">
          <cell r="A403699"/>
        </row>
        <row r="403700">
          <cell r="A403700"/>
        </row>
        <row r="403701">
          <cell r="A403701"/>
        </row>
        <row r="403702">
          <cell r="A403702"/>
        </row>
        <row r="403703">
          <cell r="A403703"/>
        </row>
        <row r="403704">
          <cell r="A403704"/>
        </row>
        <row r="403705">
          <cell r="A403705"/>
        </row>
        <row r="403706">
          <cell r="A403706"/>
        </row>
        <row r="403707">
          <cell r="A403707"/>
        </row>
        <row r="403708">
          <cell r="A403708"/>
        </row>
        <row r="403709">
          <cell r="A403709"/>
        </row>
        <row r="403710">
          <cell r="A403710"/>
        </row>
        <row r="403711">
          <cell r="A403711"/>
        </row>
        <row r="403712">
          <cell r="A403712"/>
        </row>
        <row r="403713">
          <cell r="A403713"/>
        </row>
        <row r="403714">
          <cell r="A403714"/>
        </row>
        <row r="403715">
          <cell r="A403715"/>
        </row>
        <row r="403716">
          <cell r="A403716"/>
        </row>
        <row r="403717">
          <cell r="A403717"/>
        </row>
        <row r="403718">
          <cell r="A403718"/>
        </row>
        <row r="403719">
          <cell r="A403719"/>
        </row>
        <row r="403720">
          <cell r="A403720"/>
        </row>
        <row r="403721">
          <cell r="A403721"/>
        </row>
        <row r="403722">
          <cell r="A403722"/>
        </row>
        <row r="403723">
          <cell r="A403723"/>
        </row>
        <row r="403724">
          <cell r="A403724"/>
        </row>
        <row r="403725">
          <cell r="A403725"/>
        </row>
        <row r="403726">
          <cell r="A403726"/>
        </row>
        <row r="403727">
          <cell r="A403727"/>
        </row>
        <row r="403728">
          <cell r="A403728"/>
        </row>
        <row r="403729">
          <cell r="A403729"/>
        </row>
        <row r="403730">
          <cell r="A403730"/>
        </row>
        <row r="403731">
          <cell r="A403731"/>
        </row>
        <row r="403732">
          <cell r="A403732"/>
        </row>
        <row r="403733">
          <cell r="A403733"/>
        </row>
        <row r="403734">
          <cell r="A403734"/>
        </row>
        <row r="403735">
          <cell r="A403735"/>
        </row>
        <row r="403736">
          <cell r="A403736"/>
        </row>
        <row r="403737">
          <cell r="A403737"/>
        </row>
        <row r="403738">
          <cell r="A403738"/>
        </row>
        <row r="403739">
          <cell r="A403739"/>
        </row>
        <row r="403740">
          <cell r="A403740"/>
        </row>
        <row r="403741">
          <cell r="A403741"/>
        </row>
        <row r="403742">
          <cell r="A403742"/>
        </row>
        <row r="403743">
          <cell r="A403743"/>
        </row>
        <row r="403744">
          <cell r="A403744"/>
        </row>
        <row r="403745">
          <cell r="A403745"/>
        </row>
        <row r="403746">
          <cell r="A403746"/>
        </row>
        <row r="403747">
          <cell r="A403747"/>
        </row>
        <row r="403748">
          <cell r="A403748"/>
        </row>
        <row r="403749">
          <cell r="A403749"/>
        </row>
        <row r="403750">
          <cell r="A403750"/>
        </row>
        <row r="403751">
          <cell r="A403751"/>
        </row>
        <row r="403752">
          <cell r="A403752"/>
        </row>
        <row r="403753">
          <cell r="A403753"/>
        </row>
        <row r="403754">
          <cell r="A403754"/>
        </row>
        <row r="403755">
          <cell r="A403755"/>
        </row>
        <row r="403756">
          <cell r="A403756"/>
        </row>
        <row r="403757">
          <cell r="A403757"/>
        </row>
        <row r="403758">
          <cell r="A403758"/>
        </row>
        <row r="403759">
          <cell r="A403759"/>
        </row>
        <row r="403760">
          <cell r="A403760"/>
        </row>
        <row r="403761">
          <cell r="A403761"/>
        </row>
        <row r="403762">
          <cell r="A403762"/>
        </row>
        <row r="403763">
          <cell r="A403763"/>
        </row>
        <row r="403764">
          <cell r="A403764"/>
        </row>
        <row r="403765">
          <cell r="A403765"/>
        </row>
        <row r="403766">
          <cell r="A403766"/>
        </row>
        <row r="403767">
          <cell r="A403767"/>
        </row>
        <row r="403768">
          <cell r="A403768"/>
        </row>
        <row r="403769">
          <cell r="A403769"/>
        </row>
        <row r="403770">
          <cell r="A403770"/>
        </row>
        <row r="403771">
          <cell r="A403771"/>
        </row>
        <row r="403772">
          <cell r="A403772"/>
        </row>
        <row r="403773">
          <cell r="A403773"/>
        </row>
        <row r="403774">
          <cell r="A403774"/>
        </row>
        <row r="403775">
          <cell r="A403775"/>
        </row>
        <row r="403776">
          <cell r="A403776"/>
        </row>
        <row r="403777">
          <cell r="A403777"/>
        </row>
        <row r="403778">
          <cell r="A403778"/>
        </row>
        <row r="403779">
          <cell r="A403779"/>
        </row>
        <row r="403780">
          <cell r="A403780"/>
        </row>
        <row r="403781">
          <cell r="A403781"/>
        </row>
        <row r="403782">
          <cell r="A403782"/>
        </row>
        <row r="403783">
          <cell r="A403783"/>
        </row>
        <row r="403784">
          <cell r="A403784"/>
        </row>
        <row r="403785">
          <cell r="A403785"/>
        </row>
        <row r="403786">
          <cell r="A403786"/>
        </row>
        <row r="403787">
          <cell r="A403787"/>
        </row>
        <row r="403788">
          <cell r="A403788"/>
        </row>
        <row r="403789">
          <cell r="A403789"/>
        </row>
        <row r="403790">
          <cell r="A403790"/>
        </row>
        <row r="403791">
          <cell r="A403791"/>
        </row>
        <row r="403792">
          <cell r="A403792"/>
        </row>
        <row r="403793">
          <cell r="A403793"/>
        </row>
        <row r="403794">
          <cell r="A403794"/>
        </row>
        <row r="403795">
          <cell r="A403795"/>
        </row>
        <row r="403796">
          <cell r="A403796"/>
        </row>
        <row r="403797">
          <cell r="A403797"/>
        </row>
        <row r="403798">
          <cell r="A403798"/>
        </row>
        <row r="403799">
          <cell r="A403799"/>
        </row>
        <row r="403800">
          <cell r="A403800"/>
        </row>
        <row r="403801">
          <cell r="A403801"/>
        </row>
        <row r="403802">
          <cell r="A403802"/>
        </row>
        <row r="403803">
          <cell r="A403803"/>
        </row>
        <row r="403804">
          <cell r="A403804"/>
        </row>
        <row r="403805">
          <cell r="A403805"/>
        </row>
        <row r="403806">
          <cell r="A403806"/>
        </row>
        <row r="403807">
          <cell r="A403807"/>
        </row>
        <row r="403808">
          <cell r="A403808"/>
        </row>
        <row r="403809">
          <cell r="A403809"/>
        </row>
        <row r="403810">
          <cell r="A403810"/>
        </row>
        <row r="403811">
          <cell r="A403811"/>
        </row>
        <row r="403812">
          <cell r="A403812"/>
        </row>
        <row r="403813">
          <cell r="A403813"/>
        </row>
        <row r="403814">
          <cell r="A403814"/>
        </row>
        <row r="403815">
          <cell r="A403815"/>
        </row>
        <row r="403816">
          <cell r="A403816"/>
        </row>
        <row r="403817">
          <cell r="A403817"/>
        </row>
        <row r="403818">
          <cell r="A403818"/>
        </row>
        <row r="403819">
          <cell r="A403819"/>
        </row>
        <row r="403820">
          <cell r="A403820"/>
        </row>
        <row r="403821">
          <cell r="A403821"/>
        </row>
        <row r="403822">
          <cell r="A403822"/>
        </row>
        <row r="403823">
          <cell r="A403823"/>
        </row>
        <row r="403824">
          <cell r="A403824"/>
        </row>
        <row r="403825">
          <cell r="A403825"/>
        </row>
        <row r="403826">
          <cell r="A403826"/>
        </row>
        <row r="403827">
          <cell r="A403827"/>
        </row>
        <row r="403828">
          <cell r="A403828"/>
        </row>
        <row r="403829">
          <cell r="A403829"/>
        </row>
        <row r="403830">
          <cell r="A403830"/>
        </row>
        <row r="403831">
          <cell r="A403831"/>
        </row>
        <row r="403832">
          <cell r="A403832"/>
        </row>
        <row r="403833">
          <cell r="A403833"/>
        </row>
        <row r="403834">
          <cell r="A403834"/>
        </row>
        <row r="403835">
          <cell r="A403835"/>
        </row>
        <row r="403836">
          <cell r="A403836"/>
        </row>
        <row r="403837">
          <cell r="A403837"/>
        </row>
        <row r="403838">
          <cell r="A403838"/>
        </row>
        <row r="403839">
          <cell r="A403839"/>
        </row>
        <row r="403840">
          <cell r="A403840"/>
        </row>
        <row r="403841">
          <cell r="A403841"/>
        </row>
        <row r="403842">
          <cell r="A403842"/>
        </row>
        <row r="403843">
          <cell r="A403843"/>
        </row>
        <row r="403844">
          <cell r="A403844"/>
        </row>
        <row r="403845">
          <cell r="A403845"/>
        </row>
        <row r="403846">
          <cell r="A403846"/>
        </row>
        <row r="403847">
          <cell r="A403847"/>
        </row>
        <row r="403848">
          <cell r="A403848"/>
        </row>
        <row r="403849">
          <cell r="A403849"/>
        </row>
        <row r="403850">
          <cell r="A403850"/>
        </row>
        <row r="403851">
          <cell r="A403851"/>
        </row>
        <row r="403852">
          <cell r="A403852"/>
        </row>
        <row r="403853">
          <cell r="A403853"/>
        </row>
        <row r="403854">
          <cell r="A403854"/>
        </row>
        <row r="403855">
          <cell r="A403855"/>
        </row>
        <row r="403856">
          <cell r="A403856"/>
        </row>
        <row r="403857">
          <cell r="A403857"/>
        </row>
        <row r="403858">
          <cell r="A403858"/>
        </row>
        <row r="403859">
          <cell r="A403859"/>
        </row>
        <row r="403860">
          <cell r="A403860"/>
        </row>
        <row r="403861">
          <cell r="A403861"/>
        </row>
        <row r="403862">
          <cell r="A403862"/>
        </row>
        <row r="403863">
          <cell r="A403863"/>
        </row>
        <row r="403864">
          <cell r="A403864"/>
        </row>
        <row r="403865">
          <cell r="A403865"/>
        </row>
        <row r="403866">
          <cell r="A403866"/>
        </row>
        <row r="403867">
          <cell r="A403867"/>
        </row>
        <row r="403868">
          <cell r="A403868"/>
        </row>
        <row r="403869">
          <cell r="A403869"/>
        </row>
        <row r="403870">
          <cell r="A403870"/>
        </row>
        <row r="403871">
          <cell r="A403871"/>
        </row>
        <row r="403872">
          <cell r="A403872"/>
        </row>
        <row r="403873">
          <cell r="A403873"/>
        </row>
        <row r="403874">
          <cell r="A403874"/>
        </row>
        <row r="403875">
          <cell r="A403875"/>
        </row>
        <row r="403876">
          <cell r="A403876"/>
        </row>
        <row r="403877">
          <cell r="A403877"/>
        </row>
        <row r="403878">
          <cell r="A403878"/>
        </row>
        <row r="403879">
          <cell r="A403879"/>
        </row>
        <row r="403880">
          <cell r="A403880"/>
        </row>
        <row r="403881">
          <cell r="A403881"/>
        </row>
        <row r="403882">
          <cell r="A403882"/>
        </row>
        <row r="403883">
          <cell r="A403883"/>
        </row>
        <row r="403884">
          <cell r="A403884"/>
        </row>
        <row r="403885">
          <cell r="A403885"/>
        </row>
        <row r="403886">
          <cell r="A403886"/>
        </row>
        <row r="403887">
          <cell r="A403887"/>
        </row>
        <row r="403888">
          <cell r="A403888"/>
        </row>
        <row r="403889">
          <cell r="A403889"/>
        </row>
        <row r="403890">
          <cell r="A403890"/>
        </row>
        <row r="403891">
          <cell r="A403891"/>
        </row>
        <row r="403892">
          <cell r="A403892"/>
        </row>
        <row r="403893">
          <cell r="A403893"/>
        </row>
        <row r="403894">
          <cell r="A403894"/>
        </row>
        <row r="403895">
          <cell r="A403895"/>
        </row>
        <row r="403896">
          <cell r="A403896"/>
        </row>
        <row r="403897">
          <cell r="A403897"/>
        </row>
        <row r="403898">
          <cell r="A403898"/>
        </row>
        <row r="403899">
          <cell r="A403899"/>
        </row>
        <row r="403900">
          <cell r="A403900"/>
        </row>
        <row r="403901">
          <cell r="A403901"/>
        </row>
        <row r="403902">
          <cell r="A403902"/>
        </row>
        <row r="403903">
          <cell r="A403903"/>
        </row>
        <row r="403904">
          <cell r="A403904"/>
        </row>
        <row r="403905">
          <cell r="A403905"/>
        </row>
        <row r="403906">
          <cell r="A403906"/>
        </row>
        <row r="403907">
          <cell r="A403907"/>
        </row>
        <row r="403908">
          <cell r="A403908"/>
        </row>
        <row r="403909">
          <cell r="A403909"/>
        </row>
        <row r="403910">
          <cell r="A403910"/>
        </row>
        <row r="403911">
          <cell r="A403911"/>
        </row>
        <row r="403912">
          <cell r="A403912"/>
        </row>
        <row r="403913">
          <cell r="A403913"/>
        </row>
        <row r="403914">
          <cell r="A403914"/>
        </row>
        <row r="403915">
          <cell r="A403915"/>
        </row>
        <row r="403916">
          <cell r="A403916"/>
        </row>
        <row r="403917">
          <cell r="A403917"/>
        </row>
        <row r="403918">
          <cell r="A403918"/>
        </row>
        <row r="403919">
          <cell r="A403919"/>
        </row>
        <row r="403920">
          <cell r="A403920"/>
        </row>
        <row r="403921">
          <cell r="A403921"/>
        </row>
        <row r="403922">
          <cell r="A403922"/>
        </row>
        <row r="403923">
          <cell r="A403923"/>
        </row>
        <row r="403924">
          <cell r="A403924"/>
        </row>
        <row r="403925">
          <cell r="A403925"/>
        </row>
        <row r="403926">
          <cell r="A403926"/>
        </row>
        <row r="403927">
          <cell r="A403927"/>
        </row>
        <row r="403928">
          <cell r="A403928"/>
        </row>
        <row r="403929">
          <cell r="A403929"/>
        </row>
        <row r="403930">
          <cell r="A403930"/>
        </row>
        <row r="403931">
          <cell r="A403931"/>
        </row>
        <row r="403932">
          <cell r="A403932"/>
        </row>
        <row r="403933">
          <cell r="A403933"/>
        </row>
        <row r="403934">
          <cell r="A403934"/>
        </row>
        <row r="403935">
          <cell r="A403935"/>
        </row>
        <row r="403936">
          <cell r="A403936"/>
        </row>
        <row r="403937">
          <cell r="A403937"/>
        </row>
        <row r="403938">
          <cell r="A403938"/>
        </row>
        <row r="403939">
          <cell r="A403939"/>
        </row>
        <row r="403940">
          <cell r="A403940"/>
        </row>
        <row r="403941">
          <cell r="A403941"/>
        </row>
        <row r="403942">
          <cell r="A403942"/>
        </row>
        <row r="403943">
          <cell r="A403943"/>
        </row>
        <row r="403944">
          <cell r="A403944"/>
        </row>
        <row r="403945">
          <cell r="A403945"/>
        </row>
        <row r="403946">
          <cell r="A403946"/>
        </row>
        <row r="403947">
          <cell r="A403947"/>
        </row>
        <row r="403948">
          <cell r="A403948"/>
        </row>
        <row r="403949">
          <cell r="A403949"/>
        </row>
        <row r="403950">
          <cell r="A403950"/>
        </row>
        <row r="403951">
          <cell r="A403951"/>
        </row>
        <row r="403952">
          <cell r="A403952"/>
        </row>
        <row r="403953">
          <cell r="A403953"/>
        </row>
        <row r="403954">
          <cell r="A403954"/>
        </row>
        <row r="403955">
          <cell r="A403955"/>
        </row>
        <row r="403956">
          <cell r="A403956"/>
        </row>
        <row r="403957">
          <cell r="A403957"/>
        </row>
        <row r="403958">
          <cell r="A403958"/>
        </row>
        <row r="403959">
          <cell r="A403959"/>
        </row>
        <row r="403960">
          <cell r="A403960"/>
        </row>
        <row r="403961">
          <cell r="A403961"/>
        </row>
        <row r="403962">
          <cell r="A403962"/>
        </row>
        <row r="403963">
          <cell r="A403963"/>
        </row>
        <row r="403964">
          <cell r="A403964"/>
        </row>
        <row r="403965">
          <cell r="A403965"/>
        </row>
        <row r="403966">
          <cell r="A403966"/>
        </row>
        <row r="403967">
          <cell r="A403967"/>
        </row>
        <row r="403968">
          <cell r="A403968"/>
        </row>
        <row r="403969">
          <cell r="A403969"/>
        </row>
        <row r="403970">
          <cell r="A403970"/>
        </row>
        <row r="403971">
          <cell r="A403971"/>
        </row>
        <row r="403972">
          <cell r="A403972"/>
        </row>
        <row r="403973">
          <cell r="A403973"/>
        </row>
        <row r="403974">
          <cell r="A403974"/>
        </row>
        <row r="403975">
          <cell r="A403975"/>
        </row>
        <row r="403976">
          <cell r="A403976"/>
        </row>
        <row r="403977">
          <cell r="A403977"/>
        </row>
        <row r="403978">
          <cell r="A403978"/>
        </row>
        <row r="403979">
          <cell r="A403979"/>
        </row>
        <row r="403980">
          <cell r="A403980"/>
        </row>
        <row r="403981">
          <cell r="A403981"/>
        </row>
        <row r="403982">
          <cell r="A403982"/>
        </row>
        <row r="403983">
          <cell r="A403983"/>
        </row>
        <row r="403984">
          <cell r="A403984"/>
        </row>
        <row r="403985">
          <cell r="A403985"/>
        </row>
        <row r="403986">
          <cell r="A403986"/>
        </row>
        <row r="403987">
          <cell r="A403987"/>
        </row>
        <row r="403988">
          <cell r="A403988"/>
        </row>
        <row r="403989">
          <cell r="A403989"/>
        </row>
        <row r="403990">
          <cell r="A403990"/>
        </row>
        <row r="403991">
          <cell r="A403991"/>
        </row>
        <row r="403992">
          <cell r="A403992"/>
        </row>
        <row r="403993">
          <cell r="A403993"/>
        </row>
        <row r="403994">
          <cell r="A403994"/>
        </row>
        <row r="403995">
          <cell r="A403995"/>
        </row>
        <row r="403996">
          <cell r="A403996"/>
        </row>
        <row r="403997">
          <cell r="A403997"/>
        </row>
        <row r="403998">
          <cell r="A403998"/>
        </row>
        <row r="403999">
          <cell r="A403999"/>
        </row>
        <row r="404000">
          <cell r="A404000"/>
        </row>
        <row r="404001">
          <cell r="A404001"/>
        </row>
        <row r="404002">
          <cell r="A404002"/>
        </row>
        <row r="404003">
          <cell r="A404003"/>
        </row>
        <row r="404004">
          <cell r="A404004"/>
        </row>
        <row r="404005">
          <cell r="A404005"/>
        </row>
        <row r="404006">
          <cell r="A404006"/>
        </row>
        <row r="404007">
          <cell r="A404007"/>
        </row>
        <row r="404008">
          <cell r="A404008"/>
        </row>
        <row r="404009">
          <cell r="A404009"/>
        </row>
        <row r="404010">
          <cell r="A404010"/>
        </row>
        <row r="404011">
          <cell r="A404011"/>
        </row>
        <row r="404012">
          <cell r="A404012"/>
        </row>
        <row r="404013">
          <cell r="A404013"/>
        </row>
        <row r="404014">
          <cell r="A404014"/>
        </row>
        <row r="404015">
          <cell r="A404015"/>
        </row>
        <row r="404016">
          <cell r="A404016"/>
        </row>
        <row r="404017">
          <cell r="A404017"/>
        </row>
        <row r="404018">
          <cell r="A404018"/>
        </row>
        <row r="404019">
          <cell r="A404019"/>
        </row>
        <row r="404020">
          <cell r="A404020"/>
        </row>
        <row r="404021">
          <cell r="A404021"/>
        </row>
        <row r="404022">
          <cell r="A404022"/>
        </row>
        <row r="404023">
          <cell r="A404023"/>
        </row>
        <row r="404024">
          <cell r="A404024"/>
        </row>
        <row r="404025">
          <cell r="A404025"/>
        </row>
        <row r="404026">
          <cell r="A404026"/>
        </row>
        <row r="404027">
          <cell r="A404027"/>
        </row>
        <row r="404028">
          <cell r="A404028"/>
        </row>
        <row r="404029">
          <cell r="A404029"/>
        </row>
        <row r="404030">
          <cell r="A404030"/>
        </row>
        <row r="404031">
          <cell r="A404031"/>
        </row>
        <row r="404032">
          <cell r="A404032"/>
        </row>
        <row r="404033">
          <cell r="A404033"/>
        </row>
        <row r="404034">
          <cell r="A404034"/>
        </row>
        <row r="404035">
          <cell r="A404035"/>
        </row>
        <row r="404036">
          <cell r="A404036"/>
        </row>
        <row r="404037">
          <cell r="A404037"/>
        </row>
        <row r="404038">
          <cell r="A404038"/>
        </row>
        <row r="404039">
          <cell r="A404039"/>
        </row>
        <row r="404040">
          <cell r="A404040"/>
        </row>
        <row r="404041">
          <cell r="A404041"/>
        </row>
        <row r="404042">
          <cell r="A404042"/>
        </row>
        <row r="404043">
          <cell r="A404043"/>
        </row>
        <row r="404044">
          <cell r="A404044"/>
        </row>
        <row r="404045">
          <cell r="A404045"/>
        </row>
        <row r="404046">
          <cell r="A404046"/>
        </row>
        <row r="404047">
          <cell r="A404047"/>
        </row>
        <row r="404048">
          <cell r="A404048"/>
        </row>
        <row r="404049">
          <cell r="A404049"/>
        </row>
        <row r="404050">
          <cell r="A404050"/>
        </row>
        <row r="404051">
          <cell r="A404051"/>
        </row>
        <row r="404052">
          <cell r="A404052"/>
        </row>
        <row r="404053">
          <cell r="A404053"/>
        </row>
        <row r="404054">
          <cell r="A404054"/>
        </row>
        <row r="404055">
          <cell r="A404055"/>
        </row>
        <row r="404056">
          <cell r="A404056"/>
        </row>
        <row r="404057">
          <cell r="A404057"/>
        </row>
        <row r="404058">
          <cell r="A404058"/>
        </row>
        <row r="404059">
          <cell r="A404059"/>
        </row>
        <row r="404060">
          <cell r="A404060"/>
        </row>
        <row r="404061">
          <cell r="A404061"/>
        </row>
        <row r="404062">
          <cell r="A404062"/>
        </row>
        <row r="404063">
          <cell r="A404063"/>
        </row>
        <row r="404064">
          <cell r="A404064"/>
        </row>
        <row r="404065">
          <cell r="A404065"/>
        </row>
        <row r="404066">
          <cell r="A404066"/>
        </row>
        <row r="404067">
          <cell r="A404067"/>
        </row>
        <row r="404068">
          <cell r="A404068"/>
        </row>
        <row r="404069">
          <cell r="A404069"/>
        </row>
        <row r="404070">
          <cell r="A404070"/>
        </row>
        <row r="404071">
          <cell r="A404071"/>
        </row>
        <row r="404072">
          <cell r="A404072"/>
        </row>
        <row r="404073">
          <cell r="A404073"/>
        </row>
        <row r="404074">
          <cell r="A404074"/>
        </row>
        <row r="404075">
          <cell r="A404075"/>
        </row>
        <row r="404076">
          <cell r="A404076"/>
        </row>
        <row r="404077">
          <cell r="A404077"/>
        </row>
        <row r="404078">
          <cell r="A404078"/>
        </row>
        <row r="404079">
          <cell r="A404079"/>
        </row>
        <row r="404080">
          <cell r="A404080"/>
        </row>
        <row r="404081">
          <cell r="A404081"/>
        </row>
        <row r="404082">
          <cell r="A404082"/>
        </row>
        <row r="404083">
          <cell r="A404083"/>
        </row>
        <row r="404084">
          <cell r="A404084"/>
        </row>
        <row r="404085">
          <cell r="A404085"/>
        </row>
        <row r="404086">
          <cell r="A404086"/>
        </row>
        <row r="404087">
          <cell r="A404087"/>
        </row>
        <row r="404088">
          <cell r="A404088"/>
        </row>
        <row r="404089">
          <cell r="A404089"/>
        </row>
        <row r="404090">
          <cell r="A404090"/>
        </row>
        <row r="404091">
          <cell r="A404091"/>
        </row>
        <row r="404092">
          <cell r="A404092"/>
        </row>
        <row r="404093">
          <cell r="A404093"/>
        </row>
        <row r="404094">
          <cell r="A404094"/>
        </row>
        <row r="404095">
          <cell r="A404095"/>
        </row>
        <row r="404096">
          <cell r="A404096"/>
        </row>
        <row r="404097">
          <cell r="A404097"/>
        </row>
        <row r="404098">
          <cell r="A404098"/>
        </row>
        <row r="404099">
          <cell r="A404099"/>
        </row>
        <row r="404100">
          <cell r="A404100"/>
        </row>
        <row r="404101">
          <cell r="A404101"/>
        </row>
        <row r="404102">
          <cell r="A404102"/>
        </row>
        <row r="404103">
          <cell r="A404103"/>
        </row>
        <row r="404104">
          <cell r="A404104"/>
        </row>
        <row r="404105">
          <cell r="A404105"/>
        </row>
        <row r="404106">
          <cell r="A404106"/>
        </row>
        <row r="404107">
          <cell r="A404107"/>
        </row>
        <row r="404108">
          <cell r="A404108"/>
        </row>
        <row r="404109">
          <cell r="A404109"/>
        </row>
        <row r="404110">
          <cell r="A404110"/>
        </row>
        <row r="404111">
          <cell r="A404111"/>
        </row>
        <row r="404112">
          <cell r="A404112"/>
        </row>
        <row r="404113">
          <cell r="A404113"/>
        </row>
        <row r="404114">
          <cell r="A404114"/>
        </row>
        <row r="404115">
          <cell r="A404115"/>
        </row>
        <row r="404116">
          <cell r="A404116"/>
        </row>
        <row r="404117">
          <cell r="A404117"/>
        </row>
        <row r="404118">
          <cell r="A404118"/>
        </row>
        <row r="404119">
          <cell r="A404119"/>
        </row>
        <row r="404120">
          <cell r="A404120"/>
        </row>
        <row r="404121">
          <cell r="A404121"/>
        </row>
        <row r="404122">
          <cell r="A404122"/>
        </row>
        <row r="404123">
          <cell r="A404123"/>
        </row>
        <row r="404124">
          <cell r="A404124"/>
        </row>
        <row r="404125">
          <cell r="A404125"/>
        </row>
        <row r="404126">
          <cell r="A404126"/>
        </row>
        <row r="404127">
          <cell r="A404127"/>
        </row>
        <row r="404128">
          <cell r="A404128"/>
        </row>
        <row r="404129">
          <cell r="A404129"/>
        </row>
        <row r="404130">
          <cell r="A404130"/>
        </row>
        <row r="404131">
          <cell r="A404131"/>
        </row>
        <row r="404132">
          <cell r="A404132"/>
        </row>
        <row r="404133">
          <cell r="A404133"/>
        </row>
        <row r="404134">
          <cell r="A404134"/>
        </row>
        <row r="404135">
          <cell r="A404135"/>
        </row>
        <row r="404136">
          <cell r="A404136"/>
        </row>
        <row r="404137">
          <cell r="A404137"/>
        </row>
        <row r="404138">
          <cell r="A404138"/>
        </row>
        <row r="404139">
          <cell r="A404139"/>
        </row>
        <row r="404140">
          <cell r="A404140"/>
        </row>
        <row r="404141">
          <cell r="A404141"/>
        </row>
        <row r="404142">
          <cell r="A404142"/>
        </row>
        <row r="404143">
          <cell r="A404143"/>
        </row>
        <row r="404144">
          <cell r="A404144"/>
        </row>
        <row r="404145">
          <cell r="A404145"/>
        </row>
        <row r="404146">
          <cell r="A404146"/>
        </row>
        <row r="404147">
          <cell r="A404147"/>
        </row>
        <row r="404148">
          <cell r="A404148"/>
        </row>
        <row r="404149">
          <cell r="A404149"/>
        </row>
        <row r="404150">
          <cell r="A404150"/>
        </row>
        <row r="404151">
          <cell r="A404151"/>
        </row>
        <row r="404152">
          <cell r="A404152"/>
        </row>
        <row r="404153">
          <cell r="A404153"/>
        </row>
        <row r="404154">
          <cell r="A404154"/>
        </row>
        <row r="404155">
          <cell r="A404155"/>
        </row>
        <row r="404156">
          <cell r="A404156"/>
        </row>
        <row r="404157">
          <cell r="A404157"/>
        </row>
        <row r="404158">
          <cell r="A404158"/>
        </row>
        <row r="404159">
          <cell r="A404159"/>
        </row>
        <row r="404160">
          <cell r="A404160"/>
        </row>
        <row r="404161">
          <cell r="A404161"/>
        </row>
        <row r="404162">
          <cell r="A404162"/>
        </row>
        <row r="404163">
          <cell r="A404163"/>
        </row>
        <row r="404164">
          <cell r="A404164"/>
        </row>
        <row r="404165">
          <cell r="A404165"/>
        </row>
        <row r="404166">
          <cell r="A404166"/>
        </row>
        <row r="404167">
          <cell r="A404167"/>
        </row>
        <row r="404168">
          <cell r="A404168"/>
        </row>
        <row r="404169">
          <cell r="A404169"/>
        </row>
        <row r="404170">
          <cell r="A404170"/>
        </row>
        <row r="404171">
          <cell r="A404171"/>
        </row>
        <row r="404172">
          <cell r="A404172"/>
        </row>
        <row r="404173">
          <cell r="A404173"/>
        </row>
        <row r="404174">
          <cell r="A404174"/>
        </row>
        <row r="404175">
          <cell r="A404175"/>
        </row>
        <row r="404176">
          <cell r="A404176"/>
        </row>
        <row r="404177">
          <cell r="A404177"/>
        </row>
        <row r="404178">
          <cell r="A404178"/>
        </row>
        <row r="404179">
          <cell r="A404179"/>
        </row>
        <row r="404180">
          <cell r="A404180"/>
        </row>
        <row r="404181">
          <cell r="A404181"/>
        </row>
        <row r="404182">
          <cell r="A404182"/>
        </row>
        <row r="404183">
          <cell r="A404183"/>
        </row>
        <row r="404184">
          <cell r="A404184"/>
        </row>
        <row r="404185">
          <cell r="A404185"/>
        </row>
        <row r="404186">
          <cell r="A404186"/>
        </row>
        <row r="404187">
          <cell r="A404187"/>
        </row>
        <row r="404188">
          <cell r="A404188"/>
        </row>
        <row r="404189">
          <cell r="A404189"/>
        </row>
        <row r="404190">
          <cell r="A404190"/>
        </row>
        <row r="404191">
          <cell r="A404191"/>
        </row>
        <row r="404192">
          <cell r="A404192"/>
        </row>
        <row r="404193">
          <cell r="A404193"/>
        </row>
        <row r="404194">
          <cell r="A404194"/>
        </row>
        <row r="404195">
          <cell r="A404195"/>
        </row>
        <row r="404196">
          <cell r="A404196"/>
        </row>
        <row r="404197">
          <cell r="A404197"/>
        </row>
        <row r="404198">
          <cell r="A404198"/>
        </row>
        <row r="404199">
          <cell r="A404199"/>
        </row>
        <row r="404200">
          <cell r="A404200"/>
        </row>
        <row r="404201">
          <cell r="A404201"/>
        </row>
        <row r="404202">
          <cell r="A404202"/>
        </row>
        <row r="404203">
          <cell r="A404203"/>
        </row>
        <row r="404204">
          <cell r="A404204"/>
        </row>
        <row r="404205">
          <cell r="A404205"/>
        </row>
        <row r="404206">
          <cell r="A404206"/>
        </row>
        <row r="404207">
          <cell r="A404207"/>
        </row>
        <row r="404208">
          <cell r="A404208"/>
        </row>
        <row r="404209">
          <cell r="A404209"/>
        </row>
        <row r="404210">
          <cell r="A404210"/>
        </row>
        <row r="404211">
          <cell r="A404211"/>
        </row>
        <row r="404212">
          <cell r="A404212"/>
        </row>
        <row r="404213">
          <cell r="A404213"/>
        </row>
        <row r="404214">
          <cell r="A404214"/>
        </row>
        <row r="404215">
          <cell r="A404215"/>
        </row>
        <row r="404216">
          <cell r="A404216"/>
        </row>
        <row r="404217">
          <cell r="A404217"/>
        </row>
        <row r="404218">
          <cell r="A404218"/>
        </row>
        <row r="404219">
          <cell r="A404219"/>
        </row>
        <row r="404220">
          <cell r="A404220"/>
        </row>
        <row r="404221">
          <cell r="A404221"/>
        </row>
        <row r="404222">
          <cell r="A404222"/>
        </row>
        <row r="404223">
          <cell r="A404223"/>
        </row>
        <row r="404224">
          <cell r="A404224"/>
        </row>
        <row r="404225">
          <cell r="A404225"/>
        </row>
        <row r="404226">
          <cell r="A404226"/>
        </row>
        <row r="404227">
          <cell r="A404227"/>
        </row>
        <row r="404228">
          <cell r="A404228"/>
        </row>
        <row r="404229">
          <cell r="A404229"/>
        </row>
        <row r="404230">
          <cell r="A404230"/>
        </row>
        <row r="404231">
          <cell r="A404231"/>
        </row>
        <row r="404232">
          <cell r="A404232"/>
        </row>
        <row r="404233">
          <cell r="A404233"/>
        </row>
        <row r="404234">
          <cell r="A404234"/>
        </row>
        <row r="404235">
          <cell r="A404235"/>
        </row>
        <row r="404236">
          <cell r="A404236"/>
        </row>
        <row r="404237">
          <cell r="A404237"/>
        </row>
        <row r="404238">
          <cell r="A404238"/>
        </row>
        <row r="404239">
          <cell r="A404239"/>
        </row>
        <row r="404240">
          <cell r="A404240"/>
        </row>
        <row r="404241">
          <cell r="A404241"/>
        </row>
        <row r="404242">
          <cell r="A404242"/>
        </row>
        <row r="404243">
          <cell r="A404243"/>
        </row>
        <row r="404244">
          <cell r="A404244"/>
        </row>
        <row r="404245">
          <cell r="A404245"/>
        </row>
        <row r="404246">
          <cell r="A404246"/>
        </row>
        <row r="404247">
          <cell r="A404247"/>
        </row>
        <row r="404248">
          <cell r="A404248"/>
        </row>
        <row r="404249">
          <cell r="A404249"/>
        </row>
        <row r="404250">
          <cell r="A404250"/>
        </row>
        <row r="404251">
          <cell r="A404251"/>
        </row>
        <row r="404252">
          <cell r="A404252"/>
        </row>
        <row r="404253">
          <cell r="A404253"/>
        </row>
        <row r="404254">
          <cell r="A404254"/>
        </row>
        <row r="404255">
          <cell r="A404255"/>
        </row>
        <row r="404256">
          <cell r="A404256"/>
        </row>
        <row r="404257">
          <cell r="A404257"/>
        </row>
        <row r="404258">
          <cell r="A404258"/>
        </row>
        <row r="404259">
          <cell r="A404259"/>
        </row>
        <row r="404260">
          <cell r="A404260"/>
        </row>
        <row r="404261">
          <cell r="A404261"/>
        </row>
        <row r="404262">
          <cell r="A404262"/>
        </row>
        <row r="404263">
          <cell r="A404263"/>
        </row>
        <row r="404264">
          <cell r="A404264"/>
        </row>
        <row r="404265">
          <cell r="A404265"/>
        </row>
        <row r="404266">
          <cell r="A404266"/>
        </row>
        <row r="404267">
          <cell r="A404267"/>
        </row>
        <row r="404268">
          <cell r="A404268"/>
        </row>
        <row r="404269">
          <cell r="A404269"/>
        </row>
        <row r="404270">
          <cell r="A404270"/>
        </row>
        <row r="404271">
          <cell r="A404271"/>
        </row>
        <row r="404272">
          <cell r="A404272"/>
        </row>
        <row r="404273">
          <cell r="A404273"/>
        </row>
        <row r="404274">
          <cell r="A404274"/>
        </row>
        <row r="404275">
          <cell r="A404275"/>
        </row>
        <row r="404276">
          <cell r="A404276"/>
        </row>
        <row r="404277">
          <cell r="A404277"/>
        </row>
        <row r="404278">
          <cell r="A404278"/>
        </row>
        <row r="404279">
          <cell r="A404279"/>
        </row>
        <row r="404280">
          <cell r="A404280"/>
        </row>
        <row r="404281">
          <cell r="A404281"/>
        </row>
        <row r="404282">
          <cell r="A404282"/>
        </row>
        <row r="404283">
          <cell r="A404283"/>
        </row>
        <row r="404284">
          <cell r="A404284"/>
        </row>
        <row r="404285">
          <cell r="A404285"/>
        </row>
        <row r="404286">
          <cell r="A404286"/>
        </row>
        <row r="404287">
          <cell r="A404287"/>
        </row>
        <row r="404288">
          <cell r="A404288"/>
        </row>
        <row r="404289">
          <cell r="A404289"/>
        </row>
        <row r="404290">
          <cell r="A404290"/>
        </row>
        <row r="404291">
          <cell r="A404291"/>
        </row>
        <row r="404292">
          <cell r="A404292"/>
        </row>
        <row r="404293">
          <cell r="A404293"/>
        </row>
        <row r="404294">
          <cell r="A404294"/>
        </row>
        <row r="404295">
          <cell r="A404295"/>
        </row>
        <row r="404296">
          <cell r="A404296"/>
        </row>
        <row r="404297">
          <cell r="A404297"/>
        </row>
        <row r="404298">
          <cell r="A404298"/>
        </row>
        <row r="404299">
          <cell r="A404299"/>
        </row>
        <row r="404300">
          <cell r="A404300"/>
        </row>
        <row r="404301">
          <cell r="A404301"/>
        </row>
        <row r="404302">
          <cell r="A404302"/>
        </row>
        <row r="404303">
          <cell r="A404303"/>
        </row>
        <row r="404304">
          <cell r="A404304"/>
        </row>
        <row r="404305">
          <cell r="A404305"/>
        </row>
        <row r="404306">
          <cell r="A404306"/>
        </row>
        <row r="404307">
          <cell r="A404307"/>
        </row>
        <row r="404308">
          <cell r="A404308"/>
        </row>
        <row r="404309">
          <cell r="A404309"/>
        </row>
        <row r="404310">
          <cell r="A404310"/>
        </row>
        <row r="404311">
          <cell r="A404311"/>
        </row>
        <row r="404312">
          <cell r="A404312"/>
        </row>
        <row r="404313">
          <cell r="A404313"/>
        </row>
        <row r="404314">
          <cell r="A404314"/>
        </row>
        <row r="404315">
          <cell r="A404315"/>
        </row>
        <row r="404316">
          <cell r="A404316"/>
        </row>
        <row r="404317">
          <cell r="A404317"/>
        </row>
        <row r="404318">
          <cell r="A404318"/>
        </row>
        <row r="404319">
          <cell r="A404319"/>
        </row>
        <row r="404320">
          <cell r="A404320"/>
        </row>
        <row r="404321">
          <cell r="A404321"/>
        </row>
        <row r="404322">
          <cell r="A404322"/>
        </row>
        <row r="404323">
          <cell r="A404323"/>
        </row>
        <row r="404324">
          <cell r="A404324"/>
        </row>
        <row r="404325">
          <cell r="A404325"/>
        </row>
        <row r="404326">
          <cell r="A404326"/>
        </row>
        <row r="404327">
          <cell r="A404327"/>
        </row>
        <row r="404328">
          <cell r="A404328"/>
        </row>
        <row r="404329">
          <cell r="A404329"/>
        </row>
        <row r="404330">
          <cell r="A404330"/>
        </row>
        <row r="404331">
          <cell r="A404331"/>
        </row>
        <row r="404332">
          <cell r="A404332"/>
        </row>
        <row r="404333">
          <cell r="A404333"/>
        </row>
        <row r="404334">
          <cell r="A404334"/>
        </row>
        <row r="404335">
          <cell r="A404335"/>
        </row>
        <row r="404336">
          <cell r="A404336"/>
        </row>
        <row r="404337">
          <cell r="A404337"/>
        </row>
        <row r="404338">
          <cell r="A404338"/>
        </row>
        <row r="404339">
          <cell r="A404339"/>
        </row>
        <row r="404340">
          <cell r="A404340"/>
        </row>
        <row r="404341">
          <cell r="A404341"/>
        </row>
        <row r="404342">
          <cell r="A404342"/>
        </row>
        <row r="404343">
          <cell r="A404343"/>
        </row>
        <row r="404344">
          <cell r="A404344"/>
        </row>
        <row r="404345">
          <cell r="A404345"/>
        </row>
        <row r="404346">
          <cell r="A404346"/>
        </row>
        <row r="404347">
          <cell r="A404347"/>
        </row>
        <row r="404348">
          <cell r="A404348"/>
        </row>
        <row r="404349">
          <cell r="A404349"/>
        </row>
        <row r="404350">
          <cell r="A404350"/>
        </row>
        <row r="404351">
          <cell r="A404351"/>
        </row>
        <row r="404352">
          <cell r="A404352"/>
        </row>
        <row r="404353">
          <cell r="A404353"/>
        </row>
        <row r="404354">
          <cell r="A404354"/>
        </row>
        <row r="404355">
          <cell r="A404355"/>
        </row>
        <row r="404356">
          <cell r="A404356"/>
        </row>
        <row r="404357">
          <cell r="A404357"/>
        </row>
        <row r="404358">
          <cell r="A404358"/>
        </row>
        <row r="404359">
          <cell r="A404359"/>
        </row>
        <row r="404360">
          <cell r="A404360"/>
        </row>
        <row r="404361">
          <cell r="A404361"/>
        </row>
        <row r="404362">
          <cell r="A404362"/>
        </row>
        <row r="404363">
          <cell r="A404363"/>
        </row>
        <row r="404364">
          <cell r="A404364"/>
        </row>
        <row r="404365">
          <cell r="A404365"/>
        </row>
        <row r="404366">
          <cell r="A404366"/>
        </row>
        <row r="404367">
          <cell r="A404367"/>
        </row>
        <row r="404368">
          <cell r="A404368"/>
        </row>
        <row r="404369">
          <cell r="A404369"/>
        </row>
        <row r="404370">
          <cell r="A404370"/>
        </row>
        <row r="404371">
          <cell r="A404371"/>
        </row>
        <row r="404372">
          <cell r="A404372"/>
        </row>
        <row r="404373">
          <cell r="A404373"/>
        </row>
        <row r="404374">
          <cell r="A404374"/>
        </row>
        <row r="404375">
          <cell r="A404375"/>
        </row>
        <row r="404376">
          <cell r="A404376"/>
        </row>
        <row r="404377">
          <cell r="A404377"/>
        </row>
        <row r="404378">
          <cell r="A404378"/>
        </row>
        <row r="404379">
          <cell r="A404379"/>
        </row>
        <row r="404380">
          <cell r="A404380"/>
        </row>
        <row r="404381">
          <cell r="A404381"/>
        </row>
        <row r="404382">
          <cell r="A404382"/>
        </row>
        <row r="404383">
          <cell r="A404383"/>
        </row>
        <row r="404384">
          <cell r="A404384"/>
        </row>
        <row r="404385">
          <cell r="A404385"/>
        </row>
        <row r="404386">
          <cell r="A404386"/>
        </row>
        <row r="404387">
          <cell r="A404387"/>
        </row>
        <row r="404388">
          <cell r="A404388"/>
        </row>
        <row r="404389">
          <cell r="A404389"/>
        </row>
        <row r="404390">
          <cell r="A404390"/>
        </row>
        <row r="404391">
          <cell r="A404391"/>
        </row>
        <row r="404392">
          <cell r="A404392"/>
        </row>
        <row r="404393">
          <cell r="A404393"/>
        </row>
        <row r="404394">
          <cell r="A404394"/>
        </row>
        <row r="404395">
          <cell r="A404395"/>
        </row>
        <row r="404396">
          <cell r="A404396"/>
        </row>
        <row r="404397">
          <cell r="A404397"/>
        </row>
        <row r="404398">
          <cell r="A404398"/>
        </row>
        <row r="404399">
          <cell r="A404399"/>
        </row>
        <row r="404400">
          <cell r="A404400"/>
        </row>
        <row r="404401">
          <cell r="A404401"/>
        </row>
        <row r="404402">
          <cell r="A404402"/>
        </row>
        <row r="404403">
          <cell r="A404403"/>
        </row>
        <row r="404404">
          <cell r="A404404"/>
        </row>
        <row r="404405">
          <cell r="A404405"/>
        </row>
        <row r="404406">
          <cell r="A404406"/>
        </row>
        <row r="404407">
          <cell r="A404407"/>
        </row>
        <row r="404408">
          <cell r="A404408"/>
        </row>
        <row r="404409">
          <cell r="A404409"/>
        </row>
        <row r="404410">
          <cell r="A404410"/>
        </row>
        <row r="404411">
          <cell r="A404411"/>
        </row>
        <row r="404412">
          <cell r="A404412"/>
        </row>
        <row r="404413">
          <cell r="A404413"/>
        </row>
        <row r="404414">
          <cell r="A404414"/>
        </row>
        <row r="404415">
          <cell r="A404415"/>
        </row>
        <row r="404416">
          <cell r="A404416"/>
        </row>
        <row r="404417">
          <cell r="A404417"/>
        </row>
        <row r="404418">
          <cell r="A404418"/>
        </row>
        <row r="404419">
          <cell r="A404419"/>
        </row>
        <row r="404420">
          <cell r="A404420"/>
        </row>
        <row r="404421">
          <cell r="A404421"/>
        </row>
        <row r="404422">
          <cell r="A404422"/>
        </row>
        <row r="404423">
          <cell r="A404423"/>
        </row>
        <row r="404424">
          <cell r="A404424"/>
        </row>
        <row r="404425">
          <cell r="A404425"/>
        </row>
        <row r="404426">
          <cell r="A404426"/>
        </row>
        <row r="404427">
          <cell r="A404427"/>
        </row>
        <row r="404428">
          <cell r="A404428"/>
        </row>
        <row r="404429">
          <cell r="A404429"/>
        </row>
        <row r="404430">
          <cell r="A404430"/>
        </row>
        <row r="404431">
          <cell r="A404431"/>
        </row>
        <row r="404432">
          <cell r="A404432"/>
        </row>
        <row r="404433">
          <cell r="A404433"/>
        </row>
        <row r="404434">
          <cell r="A404434"/>
        </row>
        <row r="404435">
          <cell r="A404435"/>
        </row>
        <row r="404436">
          <cell r="A404436"/>
        </row>
        <row r="404437">
          <cell r="A404437"/>
        </row>
        <row r="404438">
          <cell r="A404438"/>
        </row>
        <row r="404439">
          <cell r="A404439"/>
        </row>
        <row r="404440">
          <cell r="A404440"/>
        </row>
        <row r="404441">
          <cell r="A404441"/>
        </row>
        <row r="404442">
          <cell r="A404442"/>
        </row>
        <row r="404443">
          <cell r="A404443"/>
        </row>
        <row r="404444">
          <cell r="A404444"/>
        </row>
        <row r="404445">
          <cell r="A404445"/>
        </row>
        <row r="404446">
          <cell r="A404446"/>
        </row>
        <row r="404447">
          <cell r="A404447"/>
        </row>
        <row r="404448">
          <cell r="A404448"/>
        </row>
        <row r="404449">
          <cell r="A404449"/>
        </row>
        <row r="404450">
          <cell r="A404450"/>
        </row>
        <row r="404451">
          <cell r="A404451"/>
        </row>
        <row r="404452">
          <cell r="A404452"/>
        </row>
        <row r="404453">
          <cell r="A404453"/>
        </row>
        <row r="404454">
          <cell r="A404454"/>
        </row>
        <row r="404455">
          <cell r="A404455"/>
        </row>
        <row r="404456">
          <cell r="A404456"/>
        </row>
        <row r="404457">
          <cell r="A404457"/>
        </row>
        <row r="404458">
          <cell r="A404458"/>
        </row>
        <row r="404459">
          <cell r="A404459"/>
        </row>
        <row r="404460">
          <cell r="A404460"/>
        </row>
        <row r="404461">
          <cell r="A404461"/>
        </row>
        <row r="404462">
          <cell r="A404462"/>
        </row>
        <row r="404463">
          <cell r="A404463"/>
        </row>
        <row r="404464">
          <cell r="A404464"/>
        </row>
        <row r="404465">
          <cell r="A404465"/>
        </row>
        <row r="404466">
          <cell r="A404466"/>
        </row>
        <row r="404467">
          <cell r="A404467"/>
        </row>
        <row r="404468">
          <cell r="A404468"/>
        </row>
        <row r="404469">
          <cell r="A404469"/>
        </row>
        <row r="404470">
          <cell r="A404470"/>
        </row>
        <row r="404471">
          <cell r="A404471"/>
        </row>
        <row r="404472">
          <cell r="A404472"/>
        </row>
        <row r="404473">
          <cell r="A404473"/>
        </row>
        <row r="404474">
          <cell r="A404474"/>
        </row>
        <row r="404475">
          <cell r="A404475"/>
        </row>
        <row r="404476">
          <cell r="A404476"/>
        </row>
        <row r="404477">
          <cell r="A404477"/>
        </row>
        <row r="404478">
          <cell r="A404478"/>
        </row>
        <row r="404479">
          <cell r="A404479"/>
        </row>
        <row r="404480">
          <cell r="A404480"/>
        </row>
        <row r="404481">
          <cell r="A404481"/>
        </row>
        <row r="404482">
          <cell r="A404482"/>
        </row>
        <row r="404483">
          <cell r="A404483"/>
        </row>
        <row r="404484">
          <cell r="A404484"/>
        </row>
        <row r="404485">
          <cell r="A404485"/>
        </row>
        <row r="404486">
          <cell r="A404486"/>
        </row>
        <row r="404487">
          <cell r="A404487"/>
        </row>
        <row r="404488">
          <cell r="A404488"/>
        </row>
        <row r="404489">
          <cell r="A404489"/>
        </row>
        <row r="404490">
          <cell r="A404490"/>
        </row>
        <row r="404491">
          <cell r="A404491"/>
        </row>
        <row r="404492">
          <cell r="A404492"/>
        </row>
        <row r="404493">
          <cell r="A404493"/>
        </row>
        <row r="404494">
          <cell r="A404494"/>
        </row>
        <row r="404495">
          <cell r="A404495"/>
        </row>
        <row r="404496">
          <cell r="A404496"/>
        </row>
        <row r="404497">
          <cell r="A404497"/>
        </row>
        <row r="404498">
          <cell r="A404498"/>
        </row>
        <row r="404499">
          <cell r="A404499"/>
        </row>
        <row r="404500">
          <cell r="A404500"/>
        </row>
        <row r="404501">
          <cell r="A404501"/>
        </row>
        <row r="404502">
          <cell r="A404502"/>
        </row>
        <row r="404503">
          <cell r="A404503"/>
        </row>
        <row r="404504">
          <cell r="A404504"/>
        </row>
        <row r="404505">
          <cell r="A404505"/>
        </row>
        <row r="404506">
          <cell r="A404506"/>
        </row>
        <row r="404507">
          <cell r="A404507"/>
        </row>
        <row r="404508">
          <cell r="A404508"/>
        </row>
        <row r="404509">
          <cell r="A404509"/>
        </row>
        <row r="404510">
          <cell r="A404510"/>
        </row>
        <row r="404511">
          <cell r="A404511"/>
        </row>
        <row r="404512">
          <cell r="A404512"/>
        </row>
        <row r="404513">
          <cell r="A404513"/>
        </row>
        <row r="404514">
          <cell r="A404514"/>
        </row>
        <row r="404515">
          <cell r="A404515"/>
        </row>
        <row r="404516">
          <cell r="A404516"/>
        </row>
        <row r="404517">
          <cell r="A404517"/>
        </row>
        <row r="404518">
          <cell r="A404518"/>
        </row>
        <row r="404519">
          <cell r="A404519"/>
        </row>
        <row r="404520">
          <cell r="A404520"/>
        </row>
        <row r="404521">
          <cell r="A404521"/>
        </row>
        <row r="404522">
          <cell r="A404522"/>
        </row>
        <row r="404523">
          <cell r="A404523"/>
        </row>
        <row r="404524">
          <cell r="A404524"/>
        </row>
        <row r="404525">
          <cell r="A404525"/>
        </row>
        <row r="404526">
          <cell r="A404526"/>
        </row>
        <row r="404527">
          <cell r="A404527"/>
        </row>
        <row r="404528">
          <cell r="A404528"/>
        </row>
        <row r="404529">
          <cell r="A404529"/>
        </row>
        <row r="404530">
          <cell r="A404530"/>
        </row>
        <row r="404531">
          <cell r="A404531"/>
        </row>
        <row r="404532">
          <cell r="A404532"/>
        </row>
        <row r="404533">
          <cell r="A404533"/>
        </row>
        <row r="404534">
          <cell r="A404534"/>
        </row>
        <row r="404535">
          <cell r="A404535"/>
        </row>
        <row r="404536">
          <cell r="A404536"/>
        </row>
        <row r="404537">
          <cell r="A404537"/>
        </row>
        <row r="404538">
          <cell r="A404538"/>
        </row>
        <row r="404539">
          <cell r="A404539"/>
        </row>
        <row r="404540">
          <cell r="A404540"/>
        </row>
        <row r="404541">
          <cell r="A404541"/>
        </row>
        <row r="404542">
          <cell r="A404542"/>
        </row>
        <row r="404543">
          <cell r="A404543"/>
        </row>
        <row r="404544">
          <cell r="A404544"/>
        </row>
        <row r="404545">
          <cell r="A404545"/>
        </row>
        <row r="404546">
          <cell r="A404546"/>
        </row>
        <row r="404547">
          <cell r="A404547"/>
        </row>
        <row r="404548">
          <cell r="A404548"/>
        </row>
        <row r="404549">
          <cell r="A404549"/>
        </row>
        <row r="404550">
          <cell r="A404550"/>
        </row>
        <row r="404551">
          <cell r="A404551"/>
        </row>
        <row r="404552">
          <cell r="A404552"/>
        </row>
        <row r="404553">
          <cell r="A404553"/>
        </row>
        <row r="404554">
          <cell r="A404554"/>
        </row>
        <row r="404555">
          <cell r="A404555"/>
        </row>
        <row r="404556">
          <cell r="A404556"/>
        </row>
        <row r="404557">
          <cell r="A404557"/>
        </row>
        <row r="404558">
          <cell r="A404558"/>
        </row>
        <row r="404559">
          <cell r="A404559"/>
        </row>
        <row r="404560">
          <cell r="A404560"/>
        </row>
        <row r="404561">
          <cell r="A404561"/>
        </row>
        <row r="404562">
          <cell r="A404562"/>
        </row>
        <row r="404563">
          <cell r="A404563"/>
        </row>
        <row r="404564">
          <cell r="A404564"/>
        </row>
        <row r="404565">
          <cell r="A404565"/>
        </row>
        <row r="404566">
          <cell r="A404566"/>
        </row>
        <row r="404567">
          <cell r="A404567"/>
        </row>
        <row r="404568">
          <cell r="A404568"/>
        </row>
        <row r="404569">
          <cell r="A404569"/>
        </row>
        <row r="404570">
          <cell r="A404570"/>
        </row>
        <row r="404571">
          <cell r="A404571"/>
        </row>
        <row r="404572">
          <cell r="A404572"/>
        </row>
        <row r="404573">
          <cell r="A404573"/>
        </row>
        <row r="404574">
          <cell r="A404574"/>
        </row>
        <row r="404575">
          <cell r="A404575"/>
        </row>
        <row r="404576">
          <cell r="A404576"/>
        </row>
        <row r="404577">
          <cell r="A404577"/>
        </row>
        <row r="404578">
          <cell r="A404578"/>
        </row>
        <row r="404579">
          <cell r="A404579"/>
        </row>
        <row r="404580">
          <cell r="A404580"/>
        </row>
        <row r="404581">
          <cell r="A404581"/>
        </row>
        <row r="404582">
          <cell r="A404582"/>
        </row>
        <row r="404583">
          <cell r="A404583"/>
        </row>
        <row r="404584">
          <cell r="A404584"/>
        </row>
        <row r="404585">
          <cell r="A404585"/>
        </row>
        <row r="404586">
          <cell r="A404586"/>
        </row>
        <row r="404587">
          <cell r="A404587"/>
        </row>
        <row r="404588">
          <cell r="A404588"/>
        </row>
        <row r="404589">
          <cell r="A404589"/>
        </row>
        <row r="404590">
          <cell r="A404590"/>
        </row>
        <row r="404591">
          <cell r="A404591"/>
        </row>
        <row r="404592">
          <cell r="A404592"/>
        </row>
        <row r="404593">
          <cell r="A404593"/>
        </row>
        <row r="404594">
          <cell r="A404594"/>
        </row>
        <row r="404595">
          <cell r="A404595"/>
        </row>
        <row r="404596">
          <cell r="A404596"/>
        </row>
        <row r="404597">
          <cell r="A404597"/>
        </row>
        <row r="404598">
          <cell r="A404598"/>
        </row>
        <row r="404599">
          <cell r="A404599"/>
        </row>
        <row r="404600">
          <cell r="A404600"/>
        </row>
        <row r="404601">
          <cell r="A404601"/>
        </row>
        <row r="404602">
          <cell r="A404602"/>
        </row>
        <row r="404603">
          <cell r="A404603"/>
        </row>
        <row r="404604">
          <cell r="A404604"/>
        </row>
        <row r="404605">
          <cell r="A404605"/>
        </row>
        <row r="404606">
          <cell r="A404606"/>
        </row>
        <row r="404607">
          <cell r="A404607"/>
        </row>
        <row r="404608">
          <cell r="A404608"/>
        </row>
        <row r="404609">
          <cell r="A404609"/>
        </row>
        <row r="404610">
          <cell r="A404610"/>
        </row>
        <row r="404611">
          <cell r="A404611"/>
        </row>
        <row r="404612">
          <cell r="A404612"/>
        </row>
        <row r="404613">
          <cell r="A404613"/>
        </row>
        <row r="404614">
          <cell r="A404614"/>
        </row>
        <row r="404615">
          <cell r="A404615"/>
        </row>
        <row r="404616">
          <cell r="A404616"/>
        </row>
        <row r="404617">
          <cell r="A404617"/>
        </row>
        <row r="404618">
          <cell r="A404618"/>
        </row>
        <row r="404619">
          <cell r="A404619"/>
        </row>
        <row r="404620">
          <cell r="A404620"/>
        </row>
        <row r="404621">
          <cell r="A404621"/>
        </row>
        <row r="404622">
          <cell r="A404622"/>
        </row>
        <row r="404623">
          <cell r="A404623"/>
        </row>
        <row r="404624">
          <cell r="A404624"/>
        </row>
        <row r="404625">
          <cell r="A404625"/>
        </row>
        <row r="404626">
          <cell r="A404626"/>
        </row>
        <row r="404627">
          <cell r="A404627"/>
        </row>
        <row r="404628">
          <cell r="A404628"/>
        </row>
        <row r="404629">
          <cell r="A404629"/>
        </row>
        <row r="404630">
          <cell r="A404630"/>
        </row>
        <row r="404631">
          <cell r="A404631"/>
        </row>
        <row r="404632">
          <cell r="A404632"/>
        </row>
        <row r="404633">
          <cell r="A404633"/>
        </row>
        <row r="404634">
          <cell r="A404634"/>
        </row>
        <row r="404635">
          <cell r="A404635"/>
        </row>
        <row r="404636">
          <cell r="A404636"/>
        </row>
        <row r="404637">
          <cell r="A404637"/>
        </row>
        <row r="404638">
          <cell r="A404638"/>
        </row>
        <row r="404639">
          <cell r="A404639"/>
        </row>
        <row r="404640">
          <cell r="A404640"/>
        </row>
        <row r="404641">
          <cell r="A404641"/>
        </row>
        <row r="404642">
          <cell r="A404642"/>
        </row>
        <row r="404643">
          <cell r="A404643"/>
        </row>
        <row r="404644">
          <cell r="A404644"/>
        </row>
        <row r="404645">
          <cell r="A404645"/>
        </row>
        <row r="404646">
          <cell r="A404646"/>
        </row>
        <row r="404647">
          <cell r="A404647"/>
        </row>
        <row r="404648">
          <cell r="A404648"/>
        </row>
        <row r="404649">
          <cell r="A404649"/>
        </row>
        <row r="404650">
          <cell r="A404650"/>
        </row>
        <row r="404651">
          <cell r="A404651"/>
        </row>
        <row r="404652">
          <cell r="A404652"/>
        </row>
        <row r="404653">
          <cell r="A404653"/>
        </row>
        <row r="404654">
          <cell r="A404654"/>
        </row>
        <row r="404655">
          <cell r="A404655"/>
        </row>
        <row r="404656">
          <cell r="A404656"/>
        </row>
        <row r="404657">
          <cell r="A404657"/>
        </row>
        <row r="404658">
          <cell r="A404658"/>
        </row>
        <row r="404659">
          <cell r="A404659"/>
        </row>
        <row r="404660">
          <cell r="A404660"/>
        </row>
        <row r="404661">
          <cell r="A404661"/>
        </row>
        <row r="404662">
          <cell r="A404662"/>
        </row>
        <row r="404663">
          <cell r="A404663"/>
        </row>
        <row r="404664">
          <cell r="A404664"/>
        </row>
        <row r="404665">
          <cell r="A404665"/>
        </row>
        <row r="404666">
          <cell r="A404666"/>
        </row>
        <row r="404667">
          <cell r="A404667"/>
        </row>
        <row r="404668">
          <cell r="A404668"/>
        </row>
        <row r="404669">
          <cell r="A404669"/>
        </row>
        <row r="404670">
          <cell r="A404670"/>
        </row>
        <row r="404671">
          <cell r="A404671"/>
        </row>
        <row r="404672">
          <cell r="A404672"/>
        </row>
        <row r="404673">
          <cell r="A404673"/>
        </row>
        <row r="404674">
          <cell r="A404674"/>
        </row>
        <row r="404675">
          <cell r="A404675"/>
        </row>
        <row r="404676">
          <cell r="A404676"/>
        </row>
        <row r="404677">
          <cell r="A404677"/>
        </row>
        <row r="404678">
          <cell r="A404678"/>
        </row>
        <row r="404679">
          <cell r="A404679"/>
        </row>
        <row r="404680">
          <cell r="A404680"/>
        </row>
        <row r="404681">
          <cell r="A404681"/>
        </row>
        <row r="404682">
          <cell r="A404682"/>
        </row>
        <row r="404683">
          <cell r="A404683"/>
        </row>
        <row r="404684">
          <cell r="A404684"/>
        </row>
        <row r="404685">
          <cell r="A404685"/>
        </row>
        <row r="404686">
          <cell r="A404686"/>
        </row>
        <row r="404687">
          <cell r="A404687"/>
        </row>
        <row r="404688">
          <cell r="A404688"/>
        </row>
        <row r="404689">
          <cell r="A404689"/>
        </row>
        <row r="404690">
          <cell r="A404690"/>
        </row>
        <row r="404691">
          <cell r="A404691"/>
        </row>
        <row r="404692">
          <cell r="A404692"/>
        </row>
        <row r="404693">
          <cell r="A404693"/>
        </row>
        <row r="404694">
          <cell r="A404694"/>
        </row>
        <row r="404695">
          <cell r="A404695"/>
        </row>
        <row r="404696">
          <cell r="A404696"/>
        </row>
        <row r="404697">
          <cell r="A404697"/>
        </row>
        <row r="404698">
          <cell r="A404698"/>
        </row>
        <row r="404699">
          <cell r="A404699"/>
        </row>
        <row r="404700">
          <cell r="A404700"/>
        </row>
        <row r="404701">
          <cell r="A404701"/>
        </row>
        <row r="404702">
          <cell r="A404702"/>
        </row>
        <row r="404703">
          <cell r="A404703"/>
        </row>
        <row r="404704">
          <cell r="A404704"/>
        </row>
        <row r="404705">
          <cell r="A404705"/>
        </row>
        <row r="404706">
          <cell r="A404706"/>
        </row>
        <row r="404707">
          <cell r="A404707"/>
        </row>
        <row r="404708">
          <cell r="A404708"/>
        </row>
        <row r="404709">
          <cell r="A404709"/>
        </row>
        <row r="404710">
          <cell r="A404710"/>
        </row>
        <row r="404711">
          <cell r="A404711"/>
        </row>
        <row r="404712">
          <cell r="A404712"/>
        </row>
        <row r="404713">
          <cell r="A404713"/>
        </row>
        <row r="404714">
          <cell r="A404714"/>
        </row>
        <row r="404715">
          <cell r="A404715"/>
        </row>
        <row r="404716">
          <cell r="A404716"/>
        </row>
        <row r="404717">
          <cell r="A404717"/>
        </row>
        <row r="404718">
          <cell r="A404718"/>
        </row>
        <row r="404719">
          <cell r="A404719"/>
        </row>
        <row r="404720">
          <cell r="A404720"/>
        </row>
        <row r="404721">
          <cell r="A404721"/>
        </row>
        <row r="404722">
          <cell r="A404722"/>
        </row>
        <row r="404723">
          <cell r="A404723"/>
        </row>
        <row r="404724">
          <cell r="A404724"/>
        </row>
        <row r="404725">
          <cell r="A404725"/>
        </row>
        <row r="404726">
          <cell r="A404726"/>
        </row>
        <row r="404727">
          <cell r="A404727"/>
        </row>
        <row r="404728">
          <cell r="A404728"/>
        </row>
        <row r="404729">
          <cell r="A404729"/>
        </row>
        <row r="404730">
          <cell r="A404730"/>
        </row>
        <row r="404731">
          <cell r="A404731"/>
        </row>
        <row r="404732">
          <cell r="A404732"/>
        </row>
        <row r="404733">
          <cell r="A404733"/>
        </row>
        <row r="404734">
          <cell r="A404734"/>
        </row>
        <row r="404735">
          <cell r="A404735"/>
        </row>
        <row r="404736">
          <cell r="A404736"/>
        </row>
        <row r="404737">
          <cell r="A404737"/>
        </row>
        <row r="404738">
          <cell r="A404738"/>
        </row>
        <row r="404739">
          <cell r="A404739"/>
        </row>
        <row r="404740">
          <cell r="A404740"/>
        </row>
        <row r="404741">
          <cell r="A404741"/>
        </row>
        <row r="404742">
          <cell r="A404742"/>
        </row>
        <row r="404743">
          <cell r="A404743"/>
        </row>
        <row r="404744">
          <cell r="A404744"/>
        </row>
        <row r="404745">
          <cell r="A404745"/>
        </row>
        <row r="404746">
          <cell r="A404746"/>
        </row>
        <row r="404747">
          <cell r="A404747"/>
        </row>
        <row r="404748">
          <cell r="A404748"/>
        </row>
        <row r="404749">
          <cell r="A404749"/>
        </row>
        <row r="404750">
          <cell r="A404750"/>
        </row>
        <row r="404751">
          <cell r="A404751"/>
        </row>
        <row r="404752">
          <cell r="A404752"/>
        </row>
        <row r="404753">
          <cell r="A404753"/>
        </row>
        <row r="404754">
          <cell r="A404754"/>
        </row>
        <row r="404755">
          <cell r="A404755"/>
        </row>
        <row r="404756">
          <cell r="A404756"/>
        </row>
        <row r="404757">
          <cell r="A404757"/>
        </row>
        <row r="404758">
          <cell r="A404758"/>
        </row>
        <row r="404759">
          <cell r="A404759"/>
        </row>
        <row r="404760">
          <cell r="A404760"/>
        </row>
        <row r="404761">
          <cell r="A404761"/>
        </row>
        <row r="404762">
          <cell r="A404762"/>
        </row>
        <row r="404763">
          <cell r="A404763"/>
        </row>
        <row r="404764">
          <cell r="A404764"/>
        </row>
        <row r="404765">
          <cell r="A404765"/>
        </row>
        <row r="404766">
          <cell r="A404766"/>
        </row>
        <row r="404767">
          <cell r="A404767"/>
        </row>
        <row r="404768">
          <cell r="A404768"/>
        </row>
        <row r="404769">
          <cell r="A404769"/>
        </row>
        <row r="404770">
          <cell r="A404770"/>
        </row>
        <row r="404771">
          <cell r="A404771"/>
        </row>
        <row r="404772">
          <cell r="A404772"/>
        </row>
        <row r="404773">
          <cell r="A404773"/>
        </row>
        <row r="404774">
          <cell r="A404774"/>
        </row>
        <row r="404775">
          <cell r="A404775"/>
        </row>
        <row r="404776">
          <cell r="A404776"/>
        </row>
        <row r="404777">
          <cell r="A404777"/>
        </row>
        <row r="404778">
          <cell r="A404778"/>
        </row>
        <row r="404779">
          <cell r="A404779"/>
        </row>
        <row r="404780">
          <cell r="A404780"/>
        </row>
        <row r="404781">
          <cell r="A404781"/>
        </row>
        <row r="404782">
          <cell r="A404782"/>
        </row>
        <row r="404783">
          <cell r="A404783"/>
        </row>
        <row r="404784">
          <cell r="A404784"/>
        </row>
        <row r="404785">
          <cell r="A404785"/>
        </row>
        <row r="404786">
          <cell r="A404786"/>
        </row>
        <row r="404787">
          <cell r="A404787"/>
        </row>
        <row r="404788">
          <cell r="A404788"/>
        </row>
        <row r="404789">
          <cell r="A404789"/>
        </row>
        <row r="404790">
          <cell r="A404790"/>
        </row>
        <row r="404791">
          <cell r="A404791"/>
        </row>
        <row r="404792">
          <cell r="A404792"/>
        </row>
        <row r="404793">
          <cell r="A404793"/>
        </row>
        <row r="404794">
          <cell r="A404794"/>
        </row>
        <row r="404795">
          <cell r="A404795"/>
        </row>
        <row r="404796">
          <cell r="A404796"/>
        </row>
        <row r="404797">
          <cell r="A404797"/>
        </row>
        <row r="404798">
          <cell r="A404798"/>
        </row>
        <row r="404799">
          <cell r="A404799"/>
        </row>
        <row r="404800">
          <cell r="A404800"/>
        </row>
        <row r="404801">
          <cell r="A404801"/>
        </row>
        <row r="404802">
          <cell r="A404802"/>
        </row>
        <row r="404803">
          <cell r="A404803"/>
        </row>
        <row r="404804">
          <cell r="A404804"/>
        </row>
        <row r="404805">
          <cell r="A404805"/>
        </row>
        <row r="404806">
          <cell r="A404806"/>
        </row>
        <row r="404807">
          <cell r="A404807"/>
        </row>
        <row r="404808">
          <cell r="A404808"/>
        </row>
        <row r="404809">
          <cell r="A404809"/>
        </row>
        <row r="404810">
          <cell r="A404810"/>
        </row>
        <row r="404811">
          <cell r="A404811"/>
        </row>
        <row r="404812">
          <cell r="A404812"/>
        </row>
        <row r="404813">
          <cell r="A404813"/>
        </row>
        <row r="404814">
          <cell r="A404814"/>
        </row>
        <row r="404815">
          <cell r="A404815"/>
        </row>
        <row r="404816">
          <cell r="A404816"/>
        </row>
        <row r="404817">
          <cell r="A404817"/>
        </row>
        <row r="404818">
          <cell r="A404818"/>
        </row>
        <row r="404819">
          <cell r="A404819"/>
        </row>
        <row r="404820">
          <cell r="A404820"/>
        </row>
        <row r="404821">
          <cell r="A404821"/>
        </row>
        <row r="404822">
          <cell r="A404822"/>
        </row>
        <row r="404823">
          <cell r="A404823"/>
        </row>
        <row r="404824">
          <cell r="A404824"/>
        </row>
        <row r="404825">
          <cell r="A404825"/>
        </row>
        <row r="404826">
          <cell r="A404826"/>
        </row>
        <row r="404827">
          <cell r="A404827"/>
        </row>
        <row r="404828">
          <cell r="A404828"/>
        </row>
        <row r="404829">
          <cell r="A404829"/>
        </row>
        <row r="404830">
          <cell r="A404830"/>
        </row>
        <row r="404831">
          <cell r="A404831"/>
        </row>
        <row r="404832">
          <cell r="A404832"/>
        </row>
        <row r="404833">
          <cell r="A404833"/>
        </row>
        <row r="404834">
          <cell r="A404834"/>
        </row>
        <row r="404835">
          <cell r="A404835"/>
        </row>
        <row r="404836">
          <cell r="A404836"/>
        </row>
        <row r="404837">
          <cell r="A404837"/>
        </row>
        <row r="404838">
          <cell r="A404838"/>
        </row>
        <row r="404839">
          <cell r="A404839"/>
        </row>
        <row r="404840">
          <cell r="A404840"/>
        </row>
        <row r="404841">
          <cell r="A404841"/>
        </row>
        <row r="404842">
          <cell r="A404842"/>
        </row>
        <row r="404843">
          <cell r="A404843"/>
        </row>
        <row r="404844">
          <cell r="A404844"/>
        </row>
        <row r="404845">
          <cell r="A404845"/>
        </row>
        <row r="404846">
          <cell r="A404846"/>
        </row>
        <row r="404847">
          <cell r="A404847"/>
        </row>
        <row r="404848">
          <cell r="A404848"/>
        </row>
        <row r="404849">
          <cell r="A404849"/>
        </row>
        <row r="404850">
          <cell r="A404850"/>
        </row>
        <row r="404851">
          <cell r="A404851"/>
        </row>
        <row r="404852">
          <cell r="A404852"/>
        </row>
        <row r="404853">
          <cell r="A404853"/>
        </row>
        <row r="404854">
          <cell r="A404854"/>
        </row>
        <row r="404855">
          <cell r="A404855"/>
        </row>
        <row r="404856">
          <cell r="A404856"/>
        </row>
        <row r="404857">
          <cell r="A404857"/>
        </row>
        <row r="404858">
          <cell r="A404858"/>
        </row>
        <row r="404859">
          <cell r="A404859"/>
        </row>
        <row r="404860">
          <cell r="A404860"/>
        </row>
        <row r="404861">
          <cell r="A404861"/>
        </row>
        <row r="404862">
          <cell r="A404862"/>
        </row>
        <row r="404863">
          <cell r="A404863"/>
        </row>
        <row r="404864">
          <cell r="A404864"/>
        </row>
        <row r="404865">
          <cell r="A404865"/>
        </row>
        <row r="404866">
          <cell r="A404866"/>
        </row>
        <row r="404867">
          <cell r="A404867"/>
        </row>
        <row r="404868">
          <cell r="A404868"/>
        </row>
        <row r="404869">
          <cell r="A404869"/>
        </row>
        <row r="404870">
          <cell r="A404870"/>
        </row>
        <row r="404871">
          <cell r="A404871"/>
        </row>
        <row r="404872">
          <cell r="A404872"/>
        </row>
        <row r="404873">
          <cell r="A404873"/>
        </row>
        <row r="404874">
          <cell r="A404874"/>
        </row>
        <row r="404875">
          <cell r="A404875"/>
        </row>
        <row r="404876">
          <cell r="A404876"/>
        </row>
        <row r="404877">
          <cell r="A404877"/>
        </row>
        <row r="404878">
          <cell r="A404878"/>
        </row>
        <row r="404879">
          <cell r="A404879"/>
        </row>
        <row r="404880">
          <cell r="A404880"/>
        </row>
        <row r="404881">
          <cell r="A404881"/>
        </row>
        <row r="404882">
          <cell r="A404882"/>
        </row>
        <row r="404883">
          <cell r="A404883"/>
        </row>
        <row r="404884">
          <cell r="A404884"/>
        </row>
        <row r="404885">
          <cell r="A404885"/>
        </row>
        <row r="404886">
          <cell r="A404886"/>
        </row>
        <row r="404887">
          <cell r="A404887"/>
        </row>
        <row r="404888">
          <cell r="A404888"/>
        </row>
        <row r="404889">
          <cell r="A404889"/>
        </row>
        <row r="404890">
          <cell r="A404890"/>
        </row>
        <row r="404891">
          <cell r="A404891"/>
        </row>
        <row r="404892">
          <cell r="A404892"/>
        </row>
        <row r="404893">
          <cell r="A404893"/>
        </row>
        <row r="404894">
          <cell r="A404894"/>
        </row>
        <row r="404895">
          <cell r="A404895"/>
        </row>
        <row r="404896">
          <cell r="A404896"/>
        </row>
        <row r="404897">
          <cell r="A404897"/>
        </row>
        <row r="404898">
          <cell r="A404898"/>
        </row>
        <row r="404899">
          <cell r="A404899"/>
        </row>
        <row r="404900">
          <cell r="A404900"/>
        </row>
        <row r="404901">
          <cell r="A404901"/>
        </row>
        <row r="404902">
          <cell r="A404902"/>
        </row>
        <row r="404903">
          <cell r="A404903"/>
        </row>
        <row r="404904">
          <cell r="A404904"/>
        </row>
        <row r="404905">
          <cell r="A404905"/>
        </row>
        <row r="404906">
          <cell r="A404906"/>
        </row>
        <row r="404907">
          <cell r="A404907"/>
        </row>
        <row r="404908">
          <cell r="A404908"/>
        </row>
        <row r="404909">
          <cell r="A404909"/>
        </row>
        <row r="404910">
          <cell r="A404910"/>
        </row>
        <row r="404911">
          <cell r="A404911"/>
        </row>
        <row r="404912">
          <cell r="A404912"/>
        </row>
        <row r="404913">
          <cell r="A404913"/>
        </row>
        <row r="404914">
          <cell r="A404914"/>
        </row>
        <row r="404915">
          <cell r="A404915"/>
        </row>
        <row r="404916">
          <cell r="A404916"/>
        </row>
        <row r="404917">
          <cell r="A404917"/>
        </row>
        <row r="404918">
          <cell r="A404918"/>
        </row>
        <row r="404919">
          <cell r="A404919"/>
        </row>
        <row r="404920">
          <cell r="A404920"/>
        </row>
        <row r="404921">
          <cell r="A404921"/>
        </row>
        <row r="404922">
          <cell r="A404922"/>
        </row>
        <row r="404923">
          <cell r="A404923"/>
        </row>
        <row r="404924">
          <cell r="A404924"/>
        </row>
        <row r="404925">
          <cell r="A404925"/>
        </row>
        <row r="404926">
          <cell r="A404926"/>
        </row>
        <row r="404927">
          <cell r="A404927"/>
        </row>
        <row r="404928">
          <cell r="A404928"/>
        </row>
        <row r="404929">
          <cell r="A404929"/>
        </row>
        <row r="404930">
          <cell r="A404930"/>
        </row>
        <row r="404931">
          <cell r="A404931"/>
        </row>
        <row r="404932">
          <cell r="A404932"/>
        </row>
        <row r="404933">
          <cell r="A404933"/>
        </row>
        <row r="404934">
          <cell r="A404934"/>
        </row>
        <row r="404935">
          <cell r="A404935"/>
        </row>
        <row r="404936">
          <cell r="A404936"/>
        </row>
        <row r="404937">
          <cell r="A404937"/>
        </row>
        <row r="404938">
          <cell r="A404938"/>
        </row>
        <row r="404939">
          <cell r="A404939"/>
        </row>
        <row r="404940">
          <cell r="A404940"/>
        </row>
        <row r="404941">
          <cell r="A404941"/>
        </row>
        <row r="404942">
          <cell r="A404942"/>
        </row>
        <row r="404943">
          <cell r="A404943"/>
        </row>
        <row r="404944">
          <cell r="A404944"/>
        </row>
        <row r="404945">
          <cell r="A404945"/>
        </row>
        <row r="404946">
          <cell r="A404946"/>
        </row>
        <row r="404947">
          <cell r="A404947"/>
        </row>
        <row r="404948">
          <cell r="A404948"/>
        </row>
        <row r="404949">
          <cell r="A404949"/>
        </row>
        <row r="404950">
          <cell r="A404950"/>
        </row>
        <row r="404951">
          <cell r="A404951"/>
        </row>
        <row r="404952">
          <cell r="A404952"/>
        </row>
        <row r="404953">
          <cell r="A404953"/>
        </row>
        <row r="404954">
          <cell r="A404954"/>
        </row>
        <row r="404955">
          <cell r="A404955"/>
        </row>
        <row r="404956">
          <cell r="A404956"/>
        </row>
        <row r="404957">
          <cell r="A404957"/>
        </row>
        <row r="404958">
          <cell r="A404958"/>
        </row>
        <row r="404959">
          <cell r="A404959"/>
        </row>
        <row r="404960">
          <cell r="A404960"/>
        </row>
        <row r="404961">
          <cell r="A404961"/>
        </row>
        <row r="404962">
          <cell r="A404962"/>
        </row>
        <row r="404963">
          <cell r="A404963"/>
        </row>
        <row r="404964">
          <cell r="A404964"/>
        </row>
        <row r="404965">
          <cell r="A404965"/>
        </row>
        <row r="404966">
          <cell r="A404966"/>
        </row>
        <row r="404967">
          <cell r="A404967"/>
        </row>
        <row r="404968">
          <cell r="A404968"/>
        </row>
        <row r="404969">
          <cell r="A404969"/>
        </row>
        <row r="404970">
          <cell r="A404970"/>
        </row>
        <row r="404971">
          <cell r="A404971"/>
        </row>
        <row r="404972">
          <cell r="A404972"/>
        </row>
        <row r="404973">
          <cell r="A404973"/>
        </row>
        <row r="404974">
          <cell r="A404974"/>
        </row>
        <row r="404975">
          <cell r="A404975"/>
        </row>
        <row r="404976">
          <cell r="A404976"/>
        </row>
        <row r="404977">
          <cell r="A404977"/>
        </row>
        <row r="404978">
          <cell r="A404978"/>
        </row>
        <row r="404979">
          <cell r="A404979"/>
        </row>
        <row r="404980">
          <cell r="A404980"/>
        </row>
        <row r="404981">
          <cell r="A404981"/>
        </row>
        <row r="404982">
          <cell r="A404982"/>
        </row>
        <row r="404983">
          <cell r="A404983"/>
        </row>
        <row r="404984">
          <cell r="A404984"/>
        </row>
        <row r="404985">
          <cell r="A404985"/>
        </row>
        <row r="404986">
          <cell r="A404986"/>
        </row>
        <row r="404987">
          <cell r="A404987"/>
        </row>
        <row r="404988">
          <cell r="A404988"/>
        </row>
        <row r="404989">
          <cell r="A404989"/>
        </row>
        <row r="404990">
          <cell r="A404990"/>
        </row>
        <row r="404991">
          <cell r="A404991"/>
        </row>
        <row r="404992">
          <cell r="A404992"/>
        </row>
        <row r="404993">
          <cell r="A404993"/>
        </row>
        <row r="404994">
          <cell r="A404994"/>
        </row>
        <row r="404995">
          <cell r="A404995"/>
        </row>
        <row r="404996">
          <cell r="A404996"/>
        </row>
        <row r="404997">
          <cell r="A404997"/>
        </row>
        <row r="404998">
          <cell r="A404998"/>
        </row>
        <row r="404999">
          <cell r="A404999"/>
        </row>
        <row r="405000">
          <cell r="A405000"/>
        </row>
        <row r="405001">
          <cell r="A405001"/>
        </row>
        <row r="405002">
          <cell r="A405002"/>
        </row>
        <row r="405003">
          <cell r="A405003"/>
        </row>
        <row r="405004">
          <cell r="A405004"/>
        </row>
        <row r="405005">
          <cell r="A405005"/>
        </row>
        <row r="405006">
          <cell r="A405006"/>
        </row>
        <row r="405007">
          <cell r="A405007"/>
        </row>
        <row r="405008">
          <cell r="A405008"/>
        </row>
        <row r="405009">
          <cell r="A405009"/>
        </row>
        <row r="405010">
          <cell r="A405010"/>
        </row>
        <row r="405011">
          <cell r="A405011"/>
        </row>
        <row r="405012">
          <cell r="A405012"/>
        </row>
        <row r="405013">
          <cell r="A405013"/>
        </row>
        <row r="405014">
          <cell r="A405014"/>
        </row>
        <row r="405015">
          <cell r="A405015"/>
        </row>
        <row r="405016">
          <cell r="A405016"/>
        </row>
        <row r="405017">
          <cell r="A405017"/>
        </row>
        <row r="405018">
          <cell r="A405018"/>
        </row>
        <row r="405019">
          <cell r="A405019"/>
        </row>
        <row r="405020">
          <cell r="A405020"/>
        </row>
        <row r="405021">
          <cell r="A405021"/>
        </row>
        <row r="405022">
          <cell r="A405022"/>
        </row>
        <row r="405023">
          <cell r="A405023"/>
        </row>
        <row r="405024">
          <cell r="A405024"/>
        </row>
        <row r="405025">
          <cell r="A405025"/>
        </row>
        <row r="405026">
          <cell r="A405026"/>
        </row>
        <row r="405027">
          <cell r="A405027"/>
        </row>
        <row r="405028">
          <cell r="A405028"/>
        </row>
        <row r="405029">
          <cell r="A405029"/>
        </row>
        <row r="405030">
          <cell r="A405030"/>
        </row>
        <row r="405031">
          <cell r="A405031"/>
        </row>
        <row r="405032">
          <cell r="A405032"/>
        </row>
        <row r="405033">
          <cell r="A405033"/>
        </row>
        <row r="405034">
          <cell r="A405034"/>
        </row>
        <row r="405035">
          <cell r="A405035"/>
        </row>
        <row r="405036">
          <cell r="A405036"/>
        </row>
        <row r="405037">
          <cell r="A405037"/>
        </row>
        <row r="405038">
          <cell r="A405038"/>
        </row>
        <row r="405039">
          <cell r="A405039"/>
        </row>
        <row r="405040">
          <cell r="A405040"/>
        </row>
        <row r="405041">
          <cell r="A405041"/>
        </row>
        <row r="405042">
          <cell r="A405042"/>
        </row>
        <row r="405043">
          <cell r="A405043"/>
        </row>
        <row r="405044">
          <cell r="A405044"/>
        </row>
        <row r="405045">
          <cell r="A405045"/>
        </row>
        <row r="405046">
          <cell r="A405046"/>
        </row>
        <row r="405047">
          <cell r="A405047"/>
        </row>
        <row r="405048">
          <cell r="A405048"/>
        </row>
        <row r="405049">
          <cell r="A405049"/>
        </row>
        <row r="405050">
          <cell r="A405050"/>
        </row>
        <row r="405051">
          <cell r="A405051"/>
        </row>
        <row r="405052">
          <cell r="A405052"/>
        </row>
        <row r="405053">
          <cell r="A405053"/>
        </row>
        <row r="405054">
          <cell r="A405054"/>
        </row>
        <row r="405055">
          <cell r="A405055"/>
        </row>
        <row r="405056">
          <cell r="A405056"/>
        </row>
        <row r="405057">
          <cell r="A405057"/>
        </row>
        <row r="405058">
          <cell r="A405058"/>
        </row>
        <row r="405059">
          <cell r="A405059"/>
        </row>
        <row r="405060">
          <cell r="A405060"/>
        </row>
        <row r="405061">
          <cell r="A405061"/>
        </row>
        <row r="405062">
          <cell r="A405062"/>
        </row>
        <row r="405063">
          <cell r="A405063"/>
        </row>
        <row r="405064">
          <cell r="A405064"/>
        </row>
        <row r="405065">
          <cell r="A405065"/>
        </row>
        <row r="405066">
          <cell r="A405066"/>
        </row>
        <row r="405067">
          <cell r="A405067"/>
        </row>
        <row r="405068">
          <cell r="A405068"/>
        </row>
        <row r="405069">
          <cell r="A405069"/>
        </row>
        <row r="405070">
          <cell r="A405070"/>
        </row>
        <row r="405071">
          <cell r="A405071"/>
        </row>
        <row r="405072">
          <cell r="A405072"/>
        </row>
        <row r="405073">
          <cell r="A405073"/>
        </row>
        <row r="405074">
          <cell r="A405074"/>
        </row>
        <row r="405075">
          <cell r="A405075"/>
        </row>
        <row r="405076">
          <cell r="A405076"/>
        </row>
        <row r="405077">
          <cell r="A405077"/>
        </row>
        <row r="405078">
          <cell r="A405078"/>
        </row>
        <row r="405079">
          <cell r="A405079"/>
        </row>
        <row r="405080">
          <cell r="A405080"/>
        </row>
        <row r="405081">
          <cell r="A405081"/>
        </row>
        <row r="405082">
          <cell r="A405082"/>
        </row>
        <row r="405083">
          <cell r="A405083"/>
        </row>
        <row r="405084">
          <cell r="A405084"/>
        </row>
        <row r="405085">
          <cell r="A405085"/>
        </row>
        <row r="405086">
          <cell r="A405086"/>
        </row>
        <row r="405087">
          <cell r="A405087"/>
        </row>
        <row r="405088">
          <cell r="A405088"/>
        </row>
        <row r="405089">
          <cell r="A405089"/>
        </row>
        <row r="405090">
          <cell r="A405090"/>
        </row>
        <row r="405091">
          <cell r="A405091"/>
        </row>
        <row r="405092">
          <cell r="A405092"/>
        </row>
        <row r="405093">
          <cell r="A405093"/>
        </row>
        <row r="405094">
          <cell r="A405094"/>
        </row>
        <row r="405095">
          <cell r="A405095"/>
        </row>
        <row r="405096">
          <cell r="A405096"/>
        </row>
        <row r="405097">
          <cell r="A405097"/>
        </row>
        <row r="405098">
          <cell r="A405098"/>
        </row>
        <row r="405099">
          <cell r="A405099"/>
        </row>
        <row r="405100">
          <cell r="A405100"/>
        </row>
        <row r="405101">
          <cell r="A405101"/>
        </row>
        <row r="405102">
          <cell r="A405102"/>
        </row>
        <row r="405103">
          <cell r="A405103"/>
        </row>
        <row r="405104">
          <cell r="A405104"/>
        </row>
        <row r="405105">
          <cell r="A405105"/>
        </row>
        <row r="405106">
          <cell r="A405106"/>
        </row>
        <row r="405107">
          <cell r="A405107"/>
        </row>
        <row r="405108">
          <cell r="A405108"/>
        </row>
        <row r="405109">
          <cell r="A405109"/>
        </row>
        <row r="405110">
          <cell r="A405110"/>
        </row>
        <row r="405111">
          <cell r="A405111"/>
        </row>
        <row r="405112">
          <cell r="A405112"/>
        </row>
        <row r="405113">
          <cell r="A405113"/>
        </row>
        <row r="405114">
          <cell r="A405114"/>
        </row>
        <row r="405115">
          <cell r="A405115"/>
        </row>
        <row r="405116">
          <cell r="A405116"/>
        </row>
        <row r="405117">
          <cell r="A405117"/>
        </row>
        <row r="405118">
          <cell r="A405118"/>
        </row>
        <row r="405119">
          <cell r="A405119"/>
        </row>
        <row r="405120">
          <cell r="A405120"/>
        </row>
        <row r="405121">
          <cell r="A405121"/>
        </row>
        <row r="405122">
          <cell r="A405122"/>
        </row>
        <row r="405123">
          <cell r="A405123"/>
        </row>
        <row r="405124">
          <cell r="A405124"/>
        </row>
        <row r="405125">
          <cell r="A405125"/>
        </row>
        <row r="405126">
          <cell r="A405126"/>
        </row>
        <row r="405127">
          <cell r="A405127"/>
        </row>
        <row r="405128">
          <cell r="A405128"/>
        </row>
        <row r="405129">
          <cell r="A405129"/>
        </row>
        <row r="405130">
          <cell r="A405130"/>
        </row>
        <row r="405131">
          <cell r="A405131"/>
        </row>
        <row r="405132">
          <cell r="A405132"/>
        </row>
        <row r="405133">
          <cell r="A405133"/>
        </row>
        <row r="405134">
          <cell r="A405134"/>
        </row>
        <row r="405135">
          <cell r="A405135"/>
        </row>
        <row r="405136">
          <cell r="A405136"/>
        </row>
        <row r="405137">
          <cell r="A405137"/>
        </row>
        <row r="405138">
          <cell r="A405138"/>
        </row>
        <row r="405139">
          <cell r="A405139"/>
        </row>
        <row r="405140">
          <cell r="A405140"/>
        </row>
        <row r="405141">
          <cell r="A405141"/>
        </row>
        <row r="405142">
          <cell r="A405142"/>
        </row>
        <row r="405143">
          <cell r="A405143"/>
        </row>
        <row r="405144">
          <cell r="A405144"/>
        </row>
        <row r="405145">
          <cell r="A405145"/>
        </row>
        <row r="405146">
          <cell r="A405146"/>
        </row>
        <row r="405147">
          <cell r="A405147"/>
        </row>
        <row r="405148">
          <cell r="A405148"/>
        </row>
        <row r="405149">
          <cell r="A405149"/>
        </row>
        <row r="405150">
          <cell r="A405150"/>
        </row>
        <row r="405151">
          <cell r="A405151"/>
        </row>
        <row r="405152">
          <cell r="A405152"/>
        </row>
        <row r="405153">
          <cell r="A405153"/>
        </row>
        <row r="405154">
          <cell r="A405154"/>
        </row>
        <row r="405155">
          <cell r="A405155"/>
        </row>
        <row r="405156">
          <cell r="A405156"/>
        </row>
        <row r="405157">
          <cell r="A405157"/>
        </row>
        <row r="405158">
          <cell r="A405158"/>
        </row>
        <row r="405159">
          <cell r="A405159"/>
        </row>
        <row r="405160">
          <cell r="A405160"/>
        </row>
        <row r="405161">
          <cell r="A405161"/>
        </row>
        <row r="405162">
          <cell r="A405162"/>
        </row>
        <row r="405163">
          <cell r="A405163"/>
        </row>
        <row r="405164">
          <cell r="A405164"/>
        </row>
        <row r="405165">
          <cell r="A405165"/>
        </row>
        <row r="405166">
          <cell r="A405166"/>
        </row>
        <row r="405167">
          <cell r="A405167"/>
        </row>
        <row r="405168">
          <cell r="A405168"/>
        </row>
        <row r="405169">
          <cell r="A405169"/>
        </row>
        <row r="405170">
          <cell r="A405170"/>
        </row>
        <row r="405171">
          <cell r="A405171"/>
        </row>
        <row r="405172">
          <cell r="A405172"/>
        </row>
        <row r="405173">
          <cell r="A405173"/>
        </row>
        <row r="405174">
          <cell r="A405174"/>
        </row>
        <row r="405175">
          <cell r="A405175"/>
        </row>
        <row r="405176">
          <cell r="A405176"/>
        </row>
        <row r="405177">
          <cell r="A405177"/>
        </row>
        <row r="405178">
          <cell r="A405178"/>
        </row>
        <row r="405179">
          <cell r="A405179"/>
        </row>
        <row r="405180">
          <cell r="A405180"/>
        </row>
        <row r="405181">
          <cell r="A405181"/>
        </row>
        <row r="405182">
          <cell r="A405182"/>
        </row>
        <row r="405183">
          <cell r="A405183"/>
        </row>
        <row r="405184">
          <cell r="A405184"/>
        </row>
        <row r="405185">
          <cell r="A405185"/>
        </row>
        <row r="405186">
          <cell r="A405186"/>
        </row>
        <row r="405187">
          <cell r="A405187"/>
        </row>
        <row r="405188">
          <cell r="A405188"/>
        </row>
        <row r="405189">
          <cell r="A405189"/>
        </row>
        <row r="405190">
          <cell r="A405190"/>
        </row>
        <row r="405191">
          <cell r="A405191"/>
        </row>
        <row r="405192">
          <cell r="A405192"/>
        </row>
        <row r="405193">
          <cell r="A405193"/>
        </row>
        <row r="405194">
          <cell r="A405194"/>
        </row>
        <row r="405195">
          <cell r="A405195"/>
        </row>
        <row r="405196">
          <cell r="A405196"/>
        </row>
        <row r="405197">
          <cell r="A405197"/>
        </row>
        <row r="405198">
          <cell r="A405198"/>
        </row>
        <row r="405199">
          <cell r="A405199"/>
        </row>
        <row r="405200">
          <cell r="A405200"/>
        </row>
        <row r="405201">
          <cell r="A405201"/>
        </row>
        <row r="405202">
          <cell r="A405202"/>
        </row>
        <row r="405203">
          <cell r="A405203"/>
        </row>
        <row r="405204">
          <cell r="A405204"/>
        </row>
        <row r="405205">
          <cell r="A405205"/>
        </row>
        <row r="405206">
          <cell r="A405206"/>
        </row>
        <row r="405207">
          <cell r="A405207"/>
        </row>
        <row r="405208">
          <cell r="A405208"/>
        </row>
        <row r="405209">
          <cell r="A405209"/>
        </row>
        <row r="405210">
          <cell r="A405210"/>
        </row>
        <row r="405211">
          <cell r="A405211"/>
        </row>
        <row r="405212">
          <cell r="A405212"/>
        </row>
        <row r="405213">
          <cell r="A405213"/>
        </row>
        <row r="405214">
          <cell r="A405214"/>
        </row>
        <row r="405215">
          <cell r="A405215"/>
        </row>
        <row r="405216">
          <cell r="A405216"/>
        </row>
        <row r="405217">
          <cell r="A405217"/>
        </row>
        <row r="405218">
          <cell r="A405218"/>
        </row>
        <row r="405219">
          <cell r="A405219"/>
        </row>
        <row r="405220">
          <cell r="A405220"/>
        </row>
        <row r="405221">
          <cell r="A405221"/>
        </row>
        <row r="405222">
          <cell r="A405222"/>
        </row>
        <row r="405223">
          <cell r="A405223"/>
        </row>
        <row r="405224">
          <cell r="A405224"/>
        </row>
        <row r="405225">
          <cell r="A405225"/>
        </row>
        <row r="405226">
          <cell r="A405226"/>
        </row>
        <row r="405227">
          <cell r="A405227"/>
        </row>
        <row r="405228">
          <cell r="A405228"/>
        </row>
        <row r="405229">
          <cell r="A405229"/>
        </row>
        <row r="405230">
          <cell r="A405230"/>
        </row>
        <row r="405231">
          <cell r="A405231"/>
        </row>
        <row r="405232">
          <cell r="A405232"/>
        </row>
        <row r="405233">
          <cell r="A405233"/>
        </row>
        <row r="405234">
          <cell r="A405234"/>
        </row>
        <row r="405235">
          <cell r="A405235"/>
        </row>
        <row r="405236">
          <cell r="A405236"/>
        </row>
        <row r="405237">
          <cell r="A405237"/>
        </row>
        <row r="405238">
          <cell r="A405238"/>
        </row>
        <row r="405239">
          <cell r="A405239"/>
        </row>
        <row r="405240">
          <cell r="A405240"/>
        </row>
        <row r="405241">
          <cell r="A405241"/>
        </row>
        <row r="405242">
          <cell r="A405242"/>
        </row>
        <row r="405243">
          <cell r="A405243"/>
        </row>
        <row r="405244">
          <cell r="A405244"/>
        </row>
        <row r="405245">
          <cell r="A405245"/>
        </row>
        <row r="405246">
          <cell r="A405246"/>
        </row>
        <row r="405247">
          <cell r="A405247"/>
        </row>
        <row r="405248">
          <cell r="A405248"/>
        </row>
        <row r="405249">
          <cell r="A405249"/>
        </row>
        <row r="405250">
          <cell r="A405250"/>
        </row>
        <row r="405251">
          <cell r="A405251"/>
        </row>
        <row r="405252">
          <cell r="A405252"/>
        </row>
        <row r="405253">
          <cell r="A405253"/>
        </row>
        <row r="405254">
          <cell r="A405254"/>
        </row>
        <row r="405255">
          <cell r="A405255"/>
        </row>
        <row r="405256">
          <cell r="A405256"/>
        </row>
        <row r="405257">
          <cell r="A405257"/>
        </row>
        <row r="405258">
          <cell r="A405258"/>
        </row>
        <row r="405259">
          <cell r="A405259"/>
        </row>
        <row r="405260">
          <cell r="A405260"/>
        </row>
        <row r="405261">
          <cell r="A405261"/>
        </row>
        <row r="405262">
          <cell r="A405262"/>
        </row>
        <row r="405263">
          <cell r="A405263"/>
        </row>
        <row r="405264">
          <cell r="A405264"/>
        </row>
        <row r="405265">
          <cell r="A405265"/>
        </row>
        <row r="405266">
          <cell r="A405266"/>
        </row>
        <row r="405267">
          <cell r="A405267"/>
        </row>
        <row r="405268">
          <cell r="A405268"/>
        </row>
        <row r="405269">
          <cell r="A405269"/>
        </row>
        <row r="405270">
          <cell r="A405270"/>
        </row>
        <row r="405271">
          <cell r="A405271"/>
        </row>
        <row r="405272">
          <cell r="A405272"/>
        </row>
        <row r="405273">
          <cell r="A405273"/>
        </row>
        <row r="405274">
          <cell r="A405274"/>
        </row>
        <row r="405275">
          <cell r="A405275"/>
        </row>
        <row r="405276">
          <cell r="A405276"/>
        </row>
        <row r="405277">
          <cell r="A405277"/>
        </row>
        <row r="405278">
          <cell r="A405278"/>
        </row>
        <row r="405279">
          <cell r="A405279"/>
        </row>
        <row r="405280">
          <cell r="A405280"/>
        </row>
        <row r="405281">
          <cell r="A405281"/>
        </row>
        <row r="405282">
          <cell r="A405282"/>
        </row>
        <row r="405283">
          <cell r="A405283"/>
        </row>
        <row r="405284">
          <cell r="A405284"/>
        </row>
        <row r="405285">
          <cell r="A405285"/>
        </row>
        <row r="405286">
          <cell r="A405286"/>
        </row>
        <row r="405287">
          <cell r="A405287"/>
        </row>
        <row r="405288">
          <cell r="A405288"/>
        </row>
        <row r="405289">
          <cell r="A405289"/>
        </row>
        <row r="405290">
          <cell r="A405290"/>
        </row>
        <row r="405291">
          <cell r="A405291"/>
        </row>
        <row r="405292">
          <cell r="A405292"/>
        </row>
        <row r="405293">
          <cell r="A405293"/>
        </row>
        <row r="405294">
          <cell r="A405294"/>
        </row>
        <row r="405295">
          <cell r="A405295"/>
        </row>
        <row r="405296">
          <cell r="A405296"/>
        </row>
        <row r="405297">
          <cell r="A405297"/>
        </row>
        <row r="405298">
          <cell r="A405298"/>
        </row>
        <row r="405299">
          <cell r="A405299"/>
        </row>
        <row r="405300">
          <cell r="A405300"/>
        </row>
        <row r="405301">
          <cell r="A405301"/>
        </row>
        <row r="405302">
          <cell r="A405302"/>
        </row>
        <row r="405303">
          <cell r="A405303"/>
        </row>
        <row r="405304">
          <cell r="A405304"/>
        </row>
        <row r="405305">
          <cell r="A405305"/>
        </row>
        <row r="405306">
          <cell r="A405306"/>
        </row>
        <row r="405307">
          <cell r="A405307"/>
        </row>
        <row r="405308">
          <cell r="A405308"/>
        </row>
        <row r="405309">
          <cell r="A405309"/>
        </row>
        <row r="405310">
          <cell r="A405310"/>
        </row>
        <row r="405311">
          <cell r="A405311"/>
        </row>
        <row r="405312">
          <cell r="A405312"/>
        </row>
        <row r="405313">
          <cell r="A405313"/>
        </row>
        <row r="405314">
          <cell r="A405314"/>
        </row>
        <row r="405315">
          <cell r="A405315"/>
        </row>
        <row r="405316">
          <cell r="A405316"/>
        </row>
        <row r="405317">
          <cell r="A405317"/>
        </row>
        <row r="405318">
          <cell r="A405318"/>
        </row>
        <row r="405319">
          <cell r="A405319"/>
        </row>
        <row r="405320">
          <cell r="A405320"/>
        </row>
        <row r="405321">
          <cell r="A405321"/>
        </row>
        <row r="405322">
          <cell r="A405322"/>
        </row>
        <row r="405323">
          <cell r="A405323"/>
        </row>
        <row r="405324">
          <cell r="A405324"/>
        </row>
        <row r="405325">
          <cell r="A405325"/>
        </row>
        <row r="405326">
          <cell r="A405326"/>
        </row>
        <row r="405327">
          <cell r="A405327"/>
        </row>
        <row r="405328">
          <cell r="A405328"/>
        </row>
        <row r="405329">
          <cell r="A405329"/>
        </row>
        <row r="405330">
          <cell r="A405330"/>
        </row>
        <row r="405331">
          <cell r="A405331"/>
        </row>
        <row r="405332">
          <cell r="A405332"/>
        </row>
        <row r="405333">
          <cell r="A405333"/>
        </row>
        <row r="405334">
          <cell r="A405334"/>
        </row>
        <row r="405335">
          <cell r="A405335"/>
        </row>
        <row r="405336">
          <cell r="A405336"/>
        </row>
        <row r="405337">
          <cell r="A405337"/>
        </row>
        <row r="405338">
          <cell r="A405338"/>
        </row>
        <row r="405339">
          <cell r="A405339"/>
        </row>
        <row r="405340">
          <cell r="A405340"/>
        </row>
        <row r="405341">
          <cell r="A405341"/>
        </row>
        <row r="405342">
          <cell r="A405342"/>
        </row>
        <row r="405343">
          <cell r="A405343"/>
        </row>
        <row r="405344">
          <cell r="A405344"/>
        </row>
        <row r="405345">
          <cell r="A405345"/>
        </row>
        <row r="405346">
          <cell r="A405346"/>
        </row>
        <row r="405347">
          <cell r="A405347"/>
        </row>
        <row r="405348">
          <cell r="A405348"/>
        </row>
        <row r="405349">
          <cell r="A405349"/>
        </row>
        <row r="405350">
          <cell r="A405350"/>
        </row>
        <row r="405351">
          <cell r="A405351"/>
        </row>
        <row r="405352">
          <cell r="A405352"/>
        </row>
        <row r="405353">
          <cell r="A405353"/>
        </row>
        <row r="405354">
          <cell r="A405354"/>
        </row>
        <row r="405355">
          <cell r="A405355"/>
        </row>
        <row r="405356">
          <cell r="A405356"/>
        </row>
        <row r="405357">
          <cell r="A405357"/>
        </row>
        <row r="405358">
          <cell r="A405358"/>
        </row>
        <row r="405359">
          <cell r="A405359"/>
        </row>
        <row r="405360">
          <cell r="A405360"/>
        </row>
        <row r="405361">
          <cell r="A405361"/>
        </row>
        <row r="405362">
          <cell r="A405362"/>
        </row>
        <row r="405363">
          <cell r="A405363"/>
        </row>
        <row r="405364">
          <cell r="A405364"/>
        </row>
        <row r="405365">
          <cell r="A405365"/>
        </row>
        <row r="405366">
          <cell r="A405366"/>
        </row>
        <row r="405367">
          <cell r="A405367"/>
        </row>
        <row r="405368">
          <cell r="A405368"/>
        </row>
        <row r="405369">
          <cell r="A405369"/>
        </row>
        <row r="405370">
          <cell r="A405370"/>
        </row>
        <row r="405371">
          <cell r="A405371"/>
        </row>
        <row r="405372">
          <cell r="A405372"/>
        </row>
        <row r="405373">
          <cell r="A405373"/>
        </row>
        <row r="405374">
          <cell r="A405374"/>
        </row>
        <row r="405375">
          <cell r="A405375"/>
        </row>
        <row r="405376">
          <cell r="A405376"/>
        </row>
        <row r="405377">
          <cell r="A405377"/>
        </row>
        <row r="405378">
          <cell r="A405378"/>
        </row>
        <row r="405379">
          <cell r="A405379"/>
        </row>
        <row r="405380">
          <cell r="A405380"/>
        </row>
        <row r="405381">
          <cell r="A405381"/>
        </row>
        <row r="405382">
          <cell r="A405382"/>
        </row>
        <row r="405383">
          <cell r="A405383"/>
        </row>
        <row r="405384">
          <cell r="A405384"/>
        </row>
        <row r="405385">
          <cell r="A405385"/>
        </row>
        <row r="405386">
          <cell r="A405386"/>
        </row>
        <row r="405387">
          <cell r="A405387"/>
        </row>
        <row r="405388">
          <cell r="A405388"/>
        </row>
        <row r="405389">
          <cell r="A405389"/>
        </row>
        <row r="405390">
          <cell r="A405390"/>
        </row>
        <row r="405391">
          <cell r="A405391"/>
        </row>
        <row r="405392">
          <cell r="A405392"/>
        </row>
        <row r="405393">
          <cell r="A405393"/>
        </row>
        <row r="405394">
          <cell r="A405394"/>
        </row>
        <row r="405395">
          <cell r="A405395"/>
        </row>
        <row r="405396">
          <cell r="A405396"/>
        </row>
        <row r="405397">
          <cell r="A405397"/>
        </row>
        <row r="405398">
          <cell r="A405398"/>
        </row>
        <row r="405399">
          <cell r="A405399"/>
        </row>
        <row r="405400">
          <cell r="A405400"/>
        </row>
        <row r="405401">
          <cell r="A405401"/>
        </row>
        <row r="405402">
          <cell r="A405402"/>
        </row>
        <row r="405403">
          <cell r="A405403"/>
        </row>
        <row r="405404">
          <cell r="A405404"/>
        </row>
        <row r="405405">
          <cell r="A405405"/>
        </row>
        <row r="405406">
          <cell r="A405406"/>
        </row>
        <row r="405407">
          <cell r="A405407"/>
        </row>
        <row r="405408">
          <cell r="A405408"/>
        </row>
        <row r="405409">
          <cell r="A405409"/>
        </row>
        <row r="405410">
          <cell r="A405410"/>
        </row>
        <row r="405411">
          <cell r="A405411"/>
        </row>
        <row r="405412">
          <cell r="A405412"/>
        </row>
        <row r="405413">
          <cell r="A405413"/>
        </row>
        <row r="405414">
          <cell r="A405414"/>
        </row>
        <row r="405415">
          <cell r="A405415"/>
        </row>
        <row r="405416">
          <cell r="A405416"/>
        </row>
        <row r="405417">
          <cell r="A405417"/>
        </row>
        <row r="405418">
          <cell r="A405418"/>
        </row>
        <row r="405419">
          <cell r="A405419"/>
        </row>
        <row r="405420">
          <cell r="A405420"/>
        </row>
        <row r="405421">
          <cell r="A405421"/>
        </row>
        <row r="405422">
          <cell r="A405422"/>
        </row>
        <row r="405423">
          <cell r="A405423"/>
        </row>
        <row r="405424">
          <cell r="A405424"/>
        </row>
        <row r="405425">
          <cell r="A405425"/>
        </row>
        <row r="405426">
          <cell r="A405426"/>
        </row>
        <row r="405427">
          <cell r="A405427"/>
        </row>
        <row r="405428">
          <cell r="A405428"/>
        </row>
        <row r="405429">
          <cell r="A405429"/>
        </row>
        <row r="405430">
          <cell r="A405430"/>
        </row>
        <row r="405431">
          <cell r="A405431"/>
        </row>
        <row r="405432">
          <cell r="A405432"/>
        </row>
        <row r="405433">
          <cell r="A405433"/>
        </row>
        <row r="405434">
          <cell r="A405434"/>
        </row>
        <row r="405435">
          <cell r="A405435"/>
        </row>
        <row r="405436">
          <cell r="A405436"/>
        </row>
        <row r="405437">
          <cell r="A405437"/>
        </row>
        <row r="405438">
          <cell r="A405438"/>
        </row>
        <row r="405439">
          <cell r="A405439"/>
        </row>
        <row r="405440">
          <cell r="A405440"/>
        </row>
        <row r="405441">
          <cell r="A405441"/>
        </row>
        <row r="405442">
          <cell r="A405442"/>
        </row>
        <row r="405443">
          <cell r="A405443"/>
        </row>
        <row r="405444">
          <cell r="A405444"/>
        </row>
        <row r="405445">
          <cell r="A405445"/>
        </row>
        <row r="405446">
          <cell r="A405446"/>
        </row>
        <row r="405447">
          <cell r="A405447"/>
        </row>
        <row r="405448">
          <cell r="A405448"/>
        </row>
        <row r="405449">
          <cell r="A405449"/>
        </row>
        <row r="405450">
          <cell r="A405450"/>
        </row>
        <row r="405451">
          <cell r="A405451"/>
        </row>
        <row r="405452">
          <cell r="A405452"/>
        </row>
        <row r="405453">
          <cell r="A405453"/>
        </row>
        <row r="405454">
          <cell r="A405454"/>
        </row>
        <row r="405455">
          <cell r="A405455"/>
        </row>
        <row r="405456">
          <cell r="A405456"/>
        </row>
        <row r="405457">
          <cell r="A405457"/>
        </row>
        <row r="405458">
          <cell r="A405458"/>
        </row>
        <row r="405459">
          <cell r="A405459"/>
        </row>
        <row r="405460">
          <cell r="A405460"/>
        </row>
        <row r="405461">
          <cell r="A405461"/>
        </row>
        <row r="405462">
          <cell r="A405462"/>
        </row>
        <row r="405463">
          <cell r="A405463"/>
        </row>
        <row r="405464">
          <cell r="A405464"/>
        </row>
        <row r="405465">
          <cell r="A405465"/>
        </row>
        <row r="405466">
          <cell r="A405466"/>
        </row>
        <row r="405467">
          <cell r="A405467"/>
        </row>
        <row r="405468">
          <cell r="A405468"/>
        </row>
        <row r="405469">
          <cell r="A405469"/>
        </row>
        <row r="405470">
          <cell r="A405470"/>
        </row>
        <row r="405471">
          <cell r="A405471"/>
        </row>
        <row r="405472">
          <cell r="A405472"/>
        </row>
        <row r="405473">
          <cell r="A405473"/>
        </row>
        <row r="405474">
          <cell r="A405474"/>
        </row>
        <row r="405475">
          <cell r="A405475"/>
        </row>
        <row r="405476">
          <cell r="A405476"/>
        </row>
        <row r="405477">
          <cell r="A405477"/>
        </row>
        <row r="405478">
          <cell r="A405478"/>
        </row>
        <row r="405479">
          <cell r="A405479"/>
        </row>
        <row r="405480">
          <cell r="A405480"/>
        </row>
        <row r="405481">
          <cell r="A405481"/>
        </row>
        <row r="405482">
          <cell r="A405482"/>
        </row>
        <row r="405483">
          <cell r="A405483"/>
        </row>
        <row r="405484">
          <cell r="A405484"/>
        </row>
        <row r="405485">
          <cell r="A405485"/>
        </row>
        <row r="405486">
          <cell r="A405486"/>
        </row>
        <row r="405487">
          <cell r="A405487"/>
        </row>
        <row r="405488">
          <cell r="A405488"/>
        </row>
        <row r="405489">
          <cell r="A405489"/>
        </row>
        <row r="405490">
          <cell r="A405490"/>
        </row>
        <row r="405491">
          <cell r="A405491"/>
        </row>
        <row r="405492">
          <cell r="A405492"/>
        </row>
        <row r="405493">
          <cell r="A405493"/>
        </row>
        <row r="405494">
          <cell r="A405494"/>
        </row>
        <row r="405495">
          <cell r="A405495"/>
        </row>
        <row r="405496">
          <cell r="A405496"/>
        </row>
        <row r="405497">
          <cell r="A405497"/>
        </row>
        <row r="405498">
          <cell r="A405498"/>
        </row>
        <row r="405499">
          <cell r="A405499"/>
        </row>
        <row r="405500">
          <cell r="A405500"/>
        </row>
        <row r="405501">
          <cell r="A405501"/>
        </row>
        <row r="405502">
          <cell r="A405502"/>
        </row>
        <row r="405503">
          <cell r="A405503"/>
        </row>
        <row r="405504">
          <cell r="A405504"/>
        </row>
        <row r="405505">
          <cell r="A405505"/>
        </row>
        <row r="405506">
          <cell r="A405506"/>
        </row>
        <row r="405507">
          <cell r="A405507"/>
        </row>
        <row r="405508">
          <cell r="A405508"/>
        </row>
        <row r="405509">
          <cell r="A405509"/>
        </row>
        <row r="405510">
          <cell r="A405510"/>
        </row>
        <row r="405511">
          <cell r="A405511"/>
        </row>
        <row r="405512">
          <cell r="A405512"/>
        </row>
        <row r="405513">
          <cell r="A405513"/>
        </row>
        <row r="405514">
          <cell r="A405514"/>
        </row>
        <row r="405515">
          <cell r="A405515"/>
        </row>
        <row r="405516">
          <cell r="A405516"/>
        </row>
        <row r="405517">
          <cell r="A405517"/>
        </row>
        <row r="405518">
          <cell r="A405518"/>
        </row>
        <row r="405519">
          <cell r="A405519"/>
        </row>
        <row r="405520">
          <cell r="A405520"/>
        </row>
        <row r="405521">
          <cell r="A405521"/>
        </row>
        <row r="405522">
          <cell r="A405522"/>
        </row>
        <row r="405523">
          <cell r="A405523"/>
        </row>
        <row r="405524">
          <cell r="A405524"/>
        </row>
        <row r="405525">
          <cell r="A405525"/>
        </row>
        <row r="405526">
          <cell r="A405526"/>
        </row>
        <row r="405527">
          <cell r="A405527"/>
        </row>
        <row r="405528">
          <cell r="A405528"/>
        </row>
        <row r="405529">
          <cell r="A405529"/>
        </row>
        <row r="405530">
          <cell r="A405530"/>
        </row>
        <row r="405531">
          <cell r="A405531"/>
        </row>
        <row r="405532">
          <cell r="A405532"/>
        </row>
        <row r="405533">
          <cell r="A405533"/>
        </row>
        <row r="405534">
          <cell r="A405534"/>
        </row>
        <row r="405535">
          <cell r="A405535"/>
        </row>
        <row r="405536">
          <cell r="A405536"/>
        </row>
        <row r="405537">
          <cell r="A405537"/>
        </row>
        <row r="405538">
          <cell r="A405538"/>
        </row>
        <row r="405539">
          <cell r="A405539"/>
        </row>
        <row r="405540">
          <cell r="A405540"/>
        </row>
        <row r="405541">
          <cell r="A405541"/>
        </row>
        <row r="405542">
          <cell r="A405542"/>
        </row>
        <row r="405543">
          <cell r="A405543"/>
        </row>
        <row r="405544">
          <cell r="A405544"/>
        </row>
        <row r="405545">
          <cell r="A405545"/>
        </row>
        <row r="405546">
          <cell r="A405546"/>
        </row>
        <row r="405547">
          <cell r="A405547"/>
        </row>
        <row r="405548">
          <cell r="A405548"/>
        </row>
        <row r="405549">
          <cell r="A405549"/>
        </row>
        <row r="405550">
          <cell r="A405550"/>
        </row>
        <row r="405551">
          <cell r="A405551"/>
        </row>
        <row r="405552">
          <cell r="A405552"/>
        </row>
        <row r="405553">
          <cell r="A405553"/>
        </row>
        <row r="405554">
          <cell r="A405554"/>
        </row>
        <row r="405555">
          <cell r="A405555"/>
        </row>
        <row r="405556">
          <cell r="A405556"/>
        </row>
        <row r="405557">
          <cell r="A405557"/>
        </row>
        <row r="405558">
          <cell r="A405558"/>
        </row>
        <row r="405559">
          <cell r="A405559"/>
        </row>
        <row r="405560">
          <cell r="A405560"/>
        </row>
        <row r="405561">
          <cell r="A405561"/>
        </row>
        <row r="405562">
          <cell r="A405562"/>
        </row>
        <row r="405563">
          <cell r="A405563"/>
        </row>
        <row r="405564">
          <cell r="A405564"/>
        </row>
        <row r="405565">
          <cell r="A405565"/>
        </row>
        <row r="405566">
          <cell r="A405566"/>
        </row>
        <row r="405567">
          <cell r="A405567"/>
        </row>
        <row r="405568">
          <cell r="A405568"/>
        </row>
        <row r="405569">
          <cell r="A405569"/>
        </row>
        <row r="405570">
          <cell r="A405570"/>
        </row>
        <row r="405571">
          <cell r="A405571"/>
        </row>
        <row r="405572">
          <cell r="A405572"/>
        </row>
        <row r="405573">
          <cell r="A405573"/>
        </row>
        <row r="405574">
          <cell r="A405574"/>
        </row>
        <row r="405575">
          <cell r="A405575"/>
        </row>
        <row r="405576">
          <cell r="A405576"/>
        </row>
        <row r="405577">
          <cell r="A405577"/>
        </row>
        <row r="405578">
          <cell r="A405578"/>
        </row>
        <row r="405579">
          <cell r="A405579"/>
        </row>
        <row r="405580">
          <cell r="A405580"/>
        </row>
        <row r="405581">
          <cell r="A405581"/>
        </row>
        <row r="405582">
          <cell r="A405582"/>
        </row>
        <row r="405583">
          <cell r="A405583"/>
        </row>
        <row r="405584">
          <cell r="A405584"/>
        </row>
        <row r="405585">
          <cell r="A405585"/>
        </row>
        <row r="405586">
          <cell r="A405586"/>
        </row>
        <row r="405587">
          <cell r="A405587"/>
        </row>
        <row r="405588">
          <cell r="A405588"/>
        </row>
        <row r="405589">
          <cell r="A405589"/>
        </row>
        <row r="405590">
          <cell r="A405590"/>
        </row>
        <row r="405591">
          <cell r="A405591"/>
        </row>
        <row r="405592">
          <cell r="A405592"/>
        </row>
        <row r="405593">
          <cell r="A405593"/>
        </row>
        <row r="405594">
          <cell r="A405594"/>
        </row>
        <row r="405595">
          <cell r="A405595"/>
        </row>
        <row r="405596">
          <cell r="A405596"/>
        </row>
        <row r="405597">
          <cell r="A405597"/>
        </row>
        <row r="405598">
          <cell r="A405598"/>
        </row>
        <row r="405599">
          <cell r="A405599"/>
        </row>
        <row r="405600">
          <cell r="A405600"/>
        </row>
        <row r="405601">
          <cell r="A405601"/>
        </row>
        <row r="405602">
          <cell r="A405602"/>
        </row>
        <row r="405603">
          <cell r="A405603"/>
        </row>
        <row r="405604">
          <cell r="A405604"/>
        </row>
        <row r="405605">
          <cell r="A405605"/>
        </row>
        <row r="405606">
          <cell r="A405606"/>
        </row>
        <row r="405607">
          <cell r="A405607"/>
        </row>
        <row r="405608">
          <cell r="A405608"/>
        </row>
        <row r="405609">
          <cell r="A405609"/>
        </row>
        <row r="405610">
          <cell r="A405610"/>
        </row>
        <row r="405611">
          <cell r="A405611"/>
        </row>
        <row r="405612">
          <cell r="A405612"/>
        </row>
        <row r="405613">
          <cell r="A405613"/>
        </row>
        <row r="405614">
          <cell r="A405614"/>
        </row>
        <row r="405615">
          <cell r="A405615"/>
        </row>
        <row r="405616">
          <cell r="A405616"/>
        </row>
        <row r="405617">
          <cell r="A405617"/>
        </row>
        <row r="405618">
          <cell r="A405618"/>
        </row>
        <row r="405619">
          <cell r="A405619"/>
        </row>
        <row r="405620">
          <cell r="A405620"/>
        </row>
        <row r="405621">
          <cell r="A405621"/>
        </row>
        <row r="405622">
          <cell r="A405622"/>
        </row>
        <row r="405623">
          <cell r="A405623"/>
        </row>
        <row r="405624">
          <cell r="A405624"/>
        </row>
        <row r="405625">
          <cell r="A405625"/>
        </row>
        <row r="405626">
          <cell r="A405626"/>
        </row>
        <row r="405627">
          <cell r="A405627"/>
        </row>
        <row r="405628">
          <cell r="A405628"/>
        </row>
        <row r="405629">
          <cell r="A405629"/>
        </row>
        <row r="405630">
          <cell r="A405630"/>
        </row>
        <row r="405631">
          <cell r="A405631"/>
        </row>
        <row r="405632">
          <cell r="A405632"/>
        </row>
        <row r="405633">
          <cell r="A405633"/>
        </row>
        <row r="405634">
          <cell r="A405634"/>
        </row>
        <row r="405635">
          <cell r="A405635"/>
        </row>
        <row r="405636">
          <cell r="A405636"/>
        </row>
        <row r="405637">
          <cell r="A405637"/>
        </row>
        <row r="405638">
          <cell r="A405638"/>
        </row>
        <row r="405639">
          <cell r="A405639"/>
        </row>
        <row r="405640">
          <cell r="A405640"/>
        </row>
        <row r="405641">
          <cell r="A405641"/>
        </row>
        <row r="405642">
          <cell r="A405642"/>
        </row>
        <row r="405643">
          <cell r="A405643"/>
        </row>
        <row r="405644">
          <cell r="A405644"/>
        </row>
        <row r="405645">
          <cell r="A405645"/>
        </row>
        <row r="405646">
          <cell r="A405646"/>
        </row>
        <row r="405647">
          <cell r="A405647"/>
        </row>
        <row r="405648">
          <cell r="A405648"/>
        </row>
        <row r="405649">
          <cell r="A405649"/>
        </row>
        <row r="405650">
          <cell r="A405650"/>
        </row>
        <row r="405651">
          <cell r="A405651"/>
        </row>
        <row r="405652">
          <cell r="A405652"/>
        </row>
        <row r="405653">
          <cell r="A405653"/>
        </row>
        <row r="405654">
          <cell r="A405654"/>
        </row>
        <row r="405655">
          <cell r="A405655"/>
        </row>
        <row r="405656">
          <cell r="A405656"/>
        </row>
        <row r="405657">
          <cell r="A405657"/>
        </row>
        <row r="405658">
          <cell r="A405658"/>
        </row>
        <row r="405659">
          <cell r="A405659"/>
        </row>
        <row r="405660">
          <cell r="A405660"/>
        </row>
        <row r="405661">
          <cell r="A405661"/>
        </row>
        <row r="405662">
          <cell r="A405662"/>
        </row>
        <row r="405663">
          <cell r="A405663"/>
        </row>
        <row r="405664">
          <cell r="A405664"/>
        </row>
        <row r="405665">
          <cell r="A405665"/>
        </row>
        <row r="405666">
          <cell r="A405666"/>
        </row>
        <row r="405667">
          <cell r="A405667"/>
        </row>
        <row r="405668">
          <cell r="A405668"/>
        </row>
        <row r="405669">
          <cell r="A405669"/>
        </row>
        <row r="405670">
          <cell r="A405670"/>
        </row>
        <row r="405671">
          <cell r="A405671"/>
        </row>
        <row r="405672">
          <cell r="A405672"/>
        </row>
        <row r="405673">
          <cell r="A405673"/>
        </row>
        <row r="405674">
          <cell r="A405674"/>
        </row>
        <row r="405675">
          <cell r="A405675"/>
        </row>
        <row r="405676">
          <cell r="A405676"/>
        </row>
        <row r="405677">
          <cell r="A405677"/>
        </row>
        <row r="405678">
          <cell r="A405678"/>
        </row>
        <row r="405679">
          <cell r="A405679"/>
        </row>
        <row r="405680">
          <cell r="A405680"/>
        </row>
        <row r="405681">
          <cell r="A405681"/>
        </row>
        <row r="405682">
          <cell r="A405682"/>
        </row>
        <row r="405683">
          <cell r="A405683"/>
        </row>
        <row r="405684">
          <cell r="A405684"/>
        </row>
        <row r="405685">
          <cell r="A405685"/>
        </row>
        <row r="405686">
          <cell r="A405686"/>
        </row>
        <row r="405687">
          <cell r="A405687"/>
        </row>
        <row r="405688">
          <cell r="A405688"/>
        </row>
        <row r="405689">
          <cell r="A405689"/>
        </row>
        <row r="405690">
          <cell r="A405690"/>
        </row>
        <row r="405691">
          <cell r="A405691"/>
        </row>
        <row r="405692">
          <cell r="A405692"/>
        </row>
        <row r="405693">
          <cell r="A405693"/>
        </row>
        <row r="405694">
          <cell r="A405694"/>
        </row>
        <row r="405695">
          <cell r="A405695"/>
        </row>
        <row r="405696">
          <cell r="A405696"/>
        </row>
        <row r="405697">
          <cell r="A405697"/>
        </row>
        <row r="405698">
          <cell r="A405698"/>
        </row>
        <row r="405699">
          <cell r="A405699"/>
        </row>
        <row r="405700">
          <cell r="A405700"/>
        </row>
        <row r="405701">
          <cell r="A405701"/>
        </row>
        <row r="405702">
          <cell r="A405702"/>
        </row>
        <row r="405703">
          <cell r="A405703"/>
        </row>
        <row r="405704">
          <cell r="A405704"/>
        </row>
        <row r="405705">
          <cell r="A405705"/>
        </row>
        <row r="405706">
          <cell r="A405706"/>
        </row>
        <row r="405707">
          <cell r="A405707"/>
        </row>
        <row r="405708">
          <cell r="A405708"/>
        </row>
        <row r="405709">
          <cell r="A405709"/>
        </row>
        <row r="405710">
          <cell r="A405710"/>
        </row>
        <row r="405711">
          <cell r="A405711"/>
        </row>
        <row r="405712">
          <cell r="A405712"/>
        </row>
        <row r="405713">
          <cell r="A405713"/>
        </row>
        <row r="405714">
          <cell r="A405714"/>
        </row>
        <row r="405715">
          <cell r="A405715"/>
        </row>
        <row r="405716">
          <cell r="A405716"/>
        </row>
        <row r="405717">
          <cell r="A405717"/>
        </row>
        <row r="405718">
          <cell r="A405718"/>
        </row>
        <row r="405719">
          <cell r="A405719"/>
        </row>
        <row r="405720">
          <cell r="A405720"/>
        </row>
        <row r="405721">
          <cell r="A405721"/>
        </row>
        <row r="405722">
          <cell r="A405722"/>
        </row>
        <row r="405723">
          <cell r="A405723"/>
        </row>
        <row r="405724">
          <cell r="A405724"/>
        </row>
        <row r="405725">
          <cell r="A405725"/>
        </row>
        <row r="405726">
          <cell r="A405726"/>
        </row>
        <row r="405727">
          <cell r="A405727"/>
        </row>
        <row r="405728">
          <cell r="A405728"/>
        </row>
        <row r="405729">
          <cell r="A405729"/>
        </row>
        <row r="405730">
          <cell r="A405730"/>
        </row>
        <row r="405731">
          <cell r="A405731"/>
        </row>
        <row r="405732">
          <cell r="A405732"/>
        </row>
        <row r="405733">
          <cell r="A405733"/>
        </row>
        <row r="405734">
          <cell r="A405734"/>
        </row>
        <row r="405735">
          <cell r="A405735"/>
        </row>
        <row r="405736">
          <cell r="A405736"/>
        </row>
        <row r="405737">
          <cell r="A405737"/>
        </row>
        <row r="405738">
          <cell r="A405738"/>
        </row>
        <row r="405739">
          <cell r="A405739"/>
        </row>
        <row r="405740">
          <cell r="A405740"/>
        </row>
        <row r="405741">
          <cell r="A405741"/>
        </row>
        <row r="405742">
          <cell r="A405742"/>
        </row>
        <row r="405743">
          <cell r="A405743"/>
        </row>
        <row r="405744">
          <cell r="A405744"/>
        </row>
        <row r="405745">
          <cell r="A405745"/>
        </row>
        <row r="405746">
          <cell r="A405746"/>
        </row>
        <row r="405747">
          <cell r="A405747"/>
        </row>
        <row r="405748">
          <cell r="A405748"/>
        </row>
        <row r="405749">
          <cell r="A405749"/>
        </row>
        <row r="405750">
          <cell r="A405750"/>
        </row>
        <row r="405751">
          <cell r="A405751"/>
        </row>
        <row r="405752">
          <cell r="A405752"/>
        </row>
        <row r="405753">
          <cell r="A405753"/>
        </row>
        <row r="405754">
          <cell r="A405754"/>
        </row>
        <row r="405755">
          <cell r="A405755"/>
        </row>
        <row r="405756">
          <cell r="A405756"/>
        </row>
        <row r="405757">
          <cell r="A405757"/>
        </row>
        <row r="405758">
          <cell r="A405758"/>
        </row>
        <row r="405759">
          <cell r="A405759"/>
        </row>
        <row r="405760">
          <cell r="A405760"/>
        </row>
        <row r="405761">
          <cell r="A405761"/>
        </row>
        <row r="405762">
          <cell r="A405762"/>
        </row>
        <row r="405763">
          <cell r="A405763"/>
        </row>
        <row r="405764">
          <cell r="A405764"/>
        </row>
        <row r="405765">
          <cell r="A405765"/>
        </row>
        <row r="405766">
          <cell r="A405766"/>
        </row>
        <row r="405767">
          <cell r="A405767"/>
        </row>
        <row r="405768">
          <cell r="A405768"/>
        </row>
        <row r="405769">
          <cell r="A405769"/>
        </row>
        <row r="405770">
          <cell r="A405770"/>
        </row>
        <row r="405771">
          <cell r="A405771"/>
        </row>
        <row r="405772">
          <cell r="A405772"/>
        </row>
        <row r="405773">
          <cell r="A405773"/>
        </row>
        <row r="405774">
          <cell r="A405774"/>
        </row>
        <row r="405775">
          <cell r="A405775"/>
        </row>
        <row r="405776">
          <cell r="A405776"/>
        </row>
        <row r="405777">
          <cell r="A405777"/>
        </row>
        <row r="405778">
          <cell r="A405778"/>
        </row>
        <row r="405779">
          <cell r="A405779"/>
        </row>
        <row r="405780">
          <cell r="A405780"/>
        </row>
        <row r="405781">
          <cell r="A405781"/>
        </row>
        <row r="405782">
          <cell r="A405782"/>
        </row>
        <row r="405783">
          <cell r="A405783"/>
        </row>
        <row r="405784">
          <cell r="A405784"/>
        </row>
        <row r="405785">
          <cell r="A405785"/>
        </row>
        <row r="405786">
          <cell r="A405786"/>
        </row>
        <row r="405787">
          <cell r="A405787"/>
        </row>
        <row r="405788">
          <cell r="A405788"/>
        </row>
        <row r="405789">
          <cell r="A405789"/>
        </row>
        <row r="405790">
          <cell r="A405790"/>
        </row>
        <row r="405791">
          <cell r="A405791"/>
        </row>
        <row r="405792">
          <cell r="A405792"/>
        </row>
        <row r="405793">
          <cell r="A405793"/>
        </row>
        <row r="405794">
          <cell r="A405794"/>
        </row>
        <row r="405795">
          <cell r="A405795"/>
        </row>
        <row r="405796">
          <cell r="A405796"/>
        </row>
        <row r="405797">
          <cell r="A405797"/>
        </row>
        <row r="405798">
          <cell r="A405798"/>
        </row>
        <row r="405799">
          <cell r="A405799"/>
        </row>
        <row r="405800">
          <cell r="A405800"/>
        </row>
        <row r="405801">
          <cell r="A405801"/>
        </row>
        <row r="405802">
          <cell r="A405802"/>
        </row>
        <row r="405803">
          <cell r="A405803"/>
        </row>
        <row r="405804">
          <cell r="A405804"/>
        </row>
        <row r="405805">
          <cell r="A405805"/>
        </row>
        <row r="405806">
          <cell r="A405806"/>
        </row>
        <row r="405807">
          <cell r="A405807"/>
        </row>
        <row r="405808">
          <cell r="A405808"/>
        </row>
        <row r="405809">
          <cell r="A405809"/>
        </row>
        <row r="405810">
          <cell r="A405810"/>
        </row>
        <row r="405811">
          <cell r="A405811"/>
        </row>
        <row r="405812">
          <cell r="A405812"/>
        </row>
        <row r="405813">
          <cell r="A405813"/>
        </row>
        <row r="405814">
          <cell r="A405814"/>
        </row>
        <row r="405815">
          <cell r="A405815"/>
        </row>
        <row r="405816">
          <cell r="A405816"/>
        </row>
        <row r="405817">
          <cell r="A405817"/>
        </row>
        <row r="405818">
          <cell r="A405818"/>
        </row>
        <row r="405819">
          <cell r="A405819"/>
        </row>
        <row r="405820">
          <cell r="A405820"/>
        </row>
        <row r="405821">
          <cell r="A405821"/>
        </row>
        <row r="405822">
          <cell r="A405822"/>
        </row>
        <row r="405823">
          <cell r="A405823"/>
        </row>
        <row r="405824">
          <cell r="A405824"/>
        </row>
        <row r="405825">
          <cell r="A405825"/>
        </row>
        <row r="405826">
          <cell r="A405826"/>
        </row>
        <row r="405827">
          <cell r="A405827"/>
        </row>
        <row r="405828">
          <cell r="A405828"/>
        </row>
        <row r="405829">
          <cell r="A405829"/>
        </row>
        <row r="405830">
          <cell r="A405830"/>
        </row>
        <row r="405831">
          <cell r="A405831"/>
        </row>
        <row r="405832">
          <cell r="A405832"/>
        </row>
        <row r="405833">
          <cell r="A405833"/>
        </row>
        <row r="405834">
          <cell r="A405834"/>
        </row>
        <row r="405835">
          <cell r="A405835"/>
        </row>
        <row r="405836">
          <cell r="A405836"/>
        </row>
        <row r="405837">
          <cell r="A405837"/>
        </row>
        <row r="405838">
          <cell r="A405838"/>
        </row>
        <row r="405839">
          <cell r="A405839"/>
        </row>
        <row r="405840">
          <cell r="A405840"/>
        </row>
        <row r="405841">
          <cell r="A405841"/>
        </row>
        <row r="405842">
          <cell r="A405842"/>
        </row>
        <row r="405843">
          <cell r="A405843"/>
        </row>
        <row r="405844">
          <cell r="A405844"/>
        </row>
        <row r="405845">
          <cell r="A405845"/>
        </row>
        <row r="405846">
          <cell r="A405846"/>
        </row>
        <row r="405847">
          <cell r="A405847"/>
        </row>
        <row r="405848">
          <cell r="A405848"/>
        </row>
        <row r="405849">
          <cell r="A405849"/>
        </row>
        <row r="405850">
          <cell r="A405850"/>
        </row>
        <row r="405851">
          <cell r="A405851"/>
        </row>
        <row r="405852">
          <cell r="A405852"/>
        </row>
        <row r="405853">
          <cell r="A405853"/>
        </row>
        <row r="405854">
          <cell r="A405854"/>
        </row>
        <row r="405855">
          <cell r="A405855"/>
        </row>
        <row r="405856">
          <cell r="A405856"/>
        </row>
        <row r="405857">
          <cell r="A405857"/>
        </row>
        <row r="405858">
          <cell r="A405858"/>
        </row>
        <row r="405859">
          <cell r="A405859"/>
        </row>
        <row r="405860">
          <cell r="A405860"/>
        </row>
        <row r="405861">
          <cell r="A405861"/>
        </row>
        <row r="405862">
          <cell r="A405862"/>
        </row>
        <row r="405863">
          <cell r="A405863"/>
        </row>
        <row r="405864">
          <cell r="A405864"/>
        </row>
        <row r="405865">
          <cell r="A405865"/>
        </row>
        <row r="405866">
          <cell r="A405866"/>
        </row>
        <row r="405867">
          <cell r="A405867"/>
        </row>
        <row r="405868">
          <cell r="A405868"/>
        </row>
        <row r="405869">
          <cell r="A405869"/>
        </row>
        <row r="405870">
          <cell r="A405870"/>
        </row>
        <row r="405871">
          <cell r="A405871"/>
        </row>
        <row r="405872">
          <cell r="A405872"/>
        </row>
        <row r="405873">
          <cell r="A405873"/>
        </row>
        <row r="405874">
          <cell r="A405874"/>
        </row>
        <row r="405875">
          <cell r="A405875"/>
        </row>
        <row r="405876">
          <cell r="A405876"/>
        </row>
        <row r="405877">
          <cell r="A405877"/>
        </row>
        <row r="405878">
          <cell r="A405878"/>
        </row>
        <row r="405879">
          <cell r="A405879"/>
        </row>
        <row r="405880">
          <cell r="A405880"/>
        </row>
        <row r="405881">
          <cell r="A405881"/>
        </row>
        <row r="405882">
          <cell r="A405882"/>
        </row>
        <row r="405883">
          <cell r="A405883"/>
        </row>
        <row r="405884">
          <cell r="A405884"/>
        </row>
        <row r="405885">
          <cell r="A405885"/>
        </row>
        <row r="405886">
          <cell r="A405886"/>
        </row>
        <row r="405887">
          <cell r="A405887"/>
        </row>
        <row r="405888">
          <cell r="A405888"/>
        </row>
        <row r="405889">
          <cell r="A405889"/>
        </row>
        <row r="405890">
          <cell r="A405890"/>
        </row>
        <row r="405891">
          <cell r="A405891"/>
        </row>
        <row r="405892">
          <cell r="A405892"/>
        </row>
        <row r="405893">
          <cell r="A405893"/>
        </row>
        <row r="405894">
          <cell r="A405894"/>
        </row>
        <row r="405895">
          <cell r="A405895"/>
        </row>
        <row r="405896">
          <cell r="A405896"/>
        </row>
        <row r="405897">
          <cell r="A405897"/>
        </row>
        <row r="405898">
          <cell r="A405898"/>
        </row>
        <row r="405899">
          <cell r="A405899"/>
        </row>
        <row r="405900">
          <cell r="A405900"/>
        </row>
        <row r="405901">
          <cell r="A405901"/>
        </row>
        <row r="405902">
          <cell r="A405902"/>
        </row>
        <row r="405903">
          <cell r="A405903"/>
        </row>
        <row r="405904">
          <cell r="A405904"/>
        </row>
        <row r="405905">
          <cell r="A405905"/>
        </row>
        <row r="405906">
          <cell r="A405906"/>
        </row>
        <row r="405907">
          <cell r="A405907"/>
        </row>
        <row r="405908">
          <cell r="A405908"/>
        </row>
        <row r="405909">
          <cell r="A405909"/>
        </row>
        <row r="405910">
          <cell r="A405910"/>
        </row>
        <row r="405911">
          <cell r="A405911"/>
        </row>
        <row r="405912">
          <cell r="A405912"/>
        </row>
        <row r="405913">
          <cell r="A405913"/>
        </row>
        <row r="405914">
          <cell r="A405914"/>
        </row>
        <row r="405915">
          <cell r="A405915"/>
        </row>
        <row r="405916">
          <cell r="A405916"/>
        </row>
        <row r="405917">
          <cell r="A405917"/>
        </row>
        <row r="405918">
          <cell r="A405918"/>
        </row>
        <row r="405919">
          <cell r="A405919"/>
        </row>
        <row r="405920">
          <cell r="A405920"/>
        </row>
        <row r="405921">
          <cell r="A405921"/>
        </row>
        <row r="405922">
          <cell r="A405922"/>
        </row>
        <row r="405923">
          <cell r="A405923"/>
        </row>
        <row r="405924">
          <cell r="A405924"/>
        </row>
        <row r="405925">
          <cell r="A405925"/>
        </row>
        <row r="405926">
          <cell r="A405926"/>
        </row>
        <row r="405927">
          <cell r="A405927"/>
        </row>
        <row r="405928">
          <cell r="A405928"/>
        </row>
        <row r="405929">
          <cell r="A405929"/>
        </row>
        <row r="405930">
          <cell r="A405930"/>
        </row>
        <row r="405931">
          <cell r="A405931"/>
        </row>
        <row r="405932">
          <cell r="A405932"/>
        </row>
        <row r="405933">
          <cell r="A405933"/>
        </row>
        <row r="405934">
          <cell r="A405934"/>
        </row>
        <row r="405935">
          <cell r="A405935"/>
        </row>
        <row r="405936">
          <cell r="A405936"/>
        </row>
        <row r="405937">
          <cell r="A405937"/>
        </row>
        <row r="405938">
          <cell r="A405938"/>
        </row>
        <row r="405939">
          <cell r="A405939"/>
        </row>
        <row r="405940">
          <cell r="A405940"/>
        </row>
        <row r="405941">
          <cell r="A405941"/>
        </row>
        <row r="405942">
          <cell r="A405942"/>
        </row>
        <row r="405943">
          <cell r="A405943"/>
        </row>
        <row r="405944">
          <cell r="A405944"/>
        </row>
        <row r="405945">
          <cell r="A405945"/>
        </row>
        <row r="405946">
          <cell r="A405946"/>
        </row>
        <row r="405947">
          <cell r="A405947"/>
        </row>
        <row r="405948">
          <cell r="A405948"/>
        </row>
        <row r="405949">
          <cell r="A405949"/>
        </row>
        <row r="405950">
          <cell r="A405950"/>
        </row>
        <row r="405951">
          <cell r="A405951"/>
        </row>
        <row r="405952">
          <cell r="A405952"/>
        </row>
        <row r="405953">
          <cell r="A405953"/>
        </row>
        <row r="405954">
          <cell r="A405954"/>
        </row>
        <row r="405955">
          <cell r="A405955"/>
        </row>
        <row r="405956">
          <cell r="A405956"/>
        </row>
        <row r="405957">
          <cell r="A405957"/>
        </row>
        <row r="405958">
          <cell r="A405958"/>
        </row>
        <row r="405959">
          <cell r="A405959"/>
        </row>
        <row r="405960">
          <cell r="A405960"/>
        </row>
        <row r="405961">
          <cell r="A405961"/>
        </row>
        <row r="405962">
          <cell r="A405962"/>
        </row>
        <row r="405963">
          <cell r="A405963"/>
        </row>
        <row r="405964">
          <cell r="A405964"/>
        </row>
        <row r="405965">
          <cell r="A405965"/>
        </row>
        <row r="405966">
          <cell r="A405966"/>
        </row>
        <row r="405967">
          <cell r="A405967"/>
        </row>
        <row r="405968">
          <cell r="A405968"/>
        </row>
        <row r="405969">
          <cell r="A405969"/>
        </row>
        <row r="405970">
          <cell r="A405970"/>
        </row>
        <row r="405971">
          <cell r="A405971"/>
        </row>
        <row r="405972">
          <cell r="A405972"/>
        </row>
        <row r="405973">
          <cell r="A405973"/>
        </row>
        <row r="405974">
          <cell r="A405974"/>
        </row>
        <row r="405975">
          <cell r="A405975"/>
        </row>
        <row r="405976">
          <cell r="A405976"/>
        </row>
        <row r="405977">
          <cell r="A405977"/>
        </row>
        <row r="405978">
          <cell r="A405978"/>
        </row>
        <row r="405979">
          <cell r="A405979"/>
        </row>
        <row r="405980">
          <cell r="A405980"/>
        </row>
        <row r="405981">
          <cell r="A405981"/>
        </row>
        <row r="405982">
          <cell r="A405982"/>
        </row>
        <row r="405983">
          <cell r="A405983"/>
        </row>
        <row r="405984">
          <cell r="A405984"/>
        </row>
        <row r="405985">
          <cell r="A405985"/>
        </row>
        <row r="405986">
          <cell r="A405986"/>
        </row>
        <row r="405987">
          <cell r="A405987"/>
        </row>
        <row r="405988">
          <cell r="A405988"/>
        </row>
        <row r="405989">
          <cell r="A405989"/>
        </row>
        <row r="405990">
          <cell r="A405990"/>
        </row>
        <row r="405991">
          <cell r="A405991"/>
        </row>
        <row r="405992">
          <cell r="A405992"/>
        </row>
        <row r="405993">
          <cell r="A405993"/>
        </row>
        <row r="405994">
          <cell r="A405994"/>
        </row>
        <row r="405995">
          <cell r="A405995"/>
        </row>
        <row r="405996">
          <cell r="A405996"/>
        </row>
        <row r="405997">
          <cell r="A405997"/>
        </row>
        <row r="405998">
          <cell r="A405998"/>
        </row>
        <row r="405999">
          <cell r="A405999"/>
        </row>
        <row r="406000">
          <cell r="A406000"/>
        </row>
        <row r="406001">
          <cell r="A406001"/>
        </row>
        <row r="406002">
          <cell r="A406002"/>
        </row>
        <row r="406003">
          <cell r="A406003"/>
        </row>
        <row r="406004">
          <cell r="A406004"/>
        </row>
        <row r="406005">
          <cell r="A406005"/>
        </row>
        <row r="406006">
          <cell r="A406006"/>
        </row>
        <row r="406007">
          <cell r="A406007"/>
        </row>
        <row r="406008">
          <cell r="A406008"/>
        </row>
        <row r="406009">
          <cell r="A406009"/>
        </row>
        <row r="406010">
          <cell r="A406010"/>
        </row>
        <row r="406011">
          <cell r="A406011"/>
        </row>
        <row r="406012">
          <cell r="A406012"/>
        </row>
        <row r="406013">
          <cell r="A406013"/>
        </row>
        <row r="406014">
          <cell r="A406014"/>
        </row>
        <row r="406015">
          <cell r="A406015"/>
        </row>
        <row r="406016">
          <cell r="A406016"/>
        </row>
        <row r="406017">
          <cell r="A406017"/>
        </row>
        <row r="406018">
          <cell r="A406018"/>
        </row>
        <row r="406019">
          <cell r="A406019"/>
        </row>
        <row r="406020">
          <cell r="A406020"/>
        </row>
        <row r="406021">
          <cell r="A406021"/>
        </row>
        <row r="406022">
          <cell r="A406022"/>
        </row>
        <row r="406023">
          <cell r="A406023"/>
        </row>
        <row r="406024">
          <cell r="A406024"/>
        </row>
        <row r="406025">
          <cell r="A406025"/>
        </row>
        <row r="406026">
          <cell r="A406026"/>
        </row>
        <row r="406027">
          <cell r="A406027"/>
        </row>
        <row r="406028">
          <cell r="A406028"/>
        </row>
        <row r="406029">
          <cell r="A406029"/>
        </row>
        <row r="406030">
          <cell r="A406030"/>
        </row>
        <row r="406031">
          <cell r="A406031"/>
        </row>
        <row r="406032">
          <cell r="A406032"/>
        </row>
        <row r="406033">
          <cell r="A406033"/>
        </row>
        <row r="406034">
          <cell r="A406034"/>
        </row>
        <row r="406035">
          <cell r="A406035"/>
        </row>
        <row r="406036">
          <cell r="A406036"/>
        </row>
        <row r="406037">
          <cell r="A406037"/>
        </row>
        <row r="406038">
          <cell r="A406038"/>
        </row>
        <row r="406039">
          <cell r="A406039"/>
        </row>
        <row r="406040">
          <cell r="A406040"/>
        </row>
        <row r="406041">
          <cell r="A406041"/>
        </row>
        <row r="406042">
          <cell r="A406042"/>
        </row>
        <row r="406043">
          <cell r="A406043"/>
        </row>
        <row r="406044">
          <cell r="A406044"/>
        </row>
        <row r="406045">
          <cell r="A406045"/>
        </row>
        <row r="406046">
          <cell r="A406046"/>
        </row>
        <row r="406047">
          <cell r="A406047"/>
        </row>
        <row r="406048">
          <cell r="A406048"/>
        </row>
        <row r="406049">
          <cell r="A406049"/>
        </row>
        <row r="406050">
          <cell r="A406050"/>
        </row>
        <row r="406051">
          <cell r="A406051"/>
        </row>
        <row r="406052">
          <cell r="A406052"/>
        </row>
        <row r="406053">
          <cell r="A406053"/>
        </row>
        <row r="406054">
          <cell r="A406054"/>
        </row>
        <row r="406055">
          <cell r="A406055"/>
        </row>
        <row r="406056">
          <cell r="A406056"/>
        </row>
        <row r="406057">
          <cell r="A406057"/>
        </row>
        <row r="406058">
          <cell r="A406058"/>
        </row>
        <row r="406059">
          <cell r="A406059"/>
        </row>
        <row r="406060">
          <cell r="A406060"/>
        </row>
        <row r="406061">
          <cell r="A406061"/>
        </row>
        <row r="406062">
          <cell r="A406062"/>
        </row>
        <row r="406063">
          <cell r="A406063"/>
        </row>
        <row r="406064">
          <cell r="A406064"/>
        </row>
        <row r="406065">
          <cell r="A406065"/>
        </row>
        <row r="406066">
          <cell r="A406066"/>
        </row>
        <row r="406067">
          <cell r="A406067"/>
        </row>
        <row r="406068">
          <cell r="A406068"/>
        </row>
        <row r="406069">
          <cell r="A406069"/>
        </row>
        <row r="406070">
          <cell r="A406070"/>
        </row>
        <row r="406071">
          <cell r="A406071"/>
        </row>
        <row r="406072">
          <cell r="A406072"/>
        </row>
        <row r="406073">
          <cell r="A406073"/>
        </row>
        <row r="406074">
          <cell r="A406074"/>
        </row>
        <row r="406075">
          <cell r="A406075"/>
        </row>
        <row r="406076">
          <cell r="A406076"/>
        </row>
        <row r="406077">
          <cell r="A406077"/>
        </row>
        <row r="406078">
          <cell r="A406078"/>
        </row>
        <row r="406079">
          <cell r="A406079"/>
        </row>
        <row r="406080">
          <cell r="A406080"/>
        </row>
        <row r="406081">
          <cell r="A406081"/>
        </row>
        <row r="406082">
          <cell r="A406082"/>
        </row>
        <row r="406083">
          <cell r="A406083"/>
        </row>
        <row r="406084">
          <cell r="A406084"/>
        </row>
        <row r="406085">
          <cell r="A406085"/>
        </row>
        <row r="406086">
          <cell r="A406086"/>
        </row>
        <row r="406087">
          <cell r="A406087"/>
        </row>
        <row r="406088">
          <cell r="A406088"/>
        </row>
        <row r="406089">
          <cell r="A406089"/>
        </row>
        <row r="406090">
          <cell r="A406090"/>
        </row>
        <row r="406091">
          <cell r="A406091"/>
        </row>
        <row r="406092">
          <cell r="A406092"/>
        </row>
        <row r="406093">
          <cell r="A406093"/>
        </row>
        <row r="406094">
          <cell r="A406094"/>
        </row>
        <row r="406095">
          <cell r="A406095"/>
        </row>
        <row r="406096">
          <cell r="A406096"/>
        </row>
        <row r="406097">
          <cell r="A406097"/>
        </row>
        <row r="406098">
          <cell r="A406098"/>
        </row>
        <row r="406099">
          <cell r="A406099"/>
        </row>
        <row r="406100">
          <cell r="A406100"/>
        </row>
        <row r="406101">
          <cell r="A406101"/>
        </row>
        <row r="406102">
          <cell r="A406102"/>
        </row>
        <row r="406103">
          <cell r="A406103"/>
        </row>
        <row r="406104">
          <cell r="A406104"/>
        </row>
        <row r="406105">
          <cell r="A406105"/>
        </row>
        <row r="406106">
          <cell r="A406106"/>
        </row>
        <row r="406107">
          <cell r="A406107"/>
        </row>
        <row r="406108">
          <cell r="A406108"/>
        </row>
        <row r="406109">
          <cell r="A406109"/>
        </row>
        <row r="406110">
          <cell r="A406110"/>
        </row>
        <row r="406111">
          <cell r="A406111"/>
        </row>
        <row r="406112">
          <cell r="A406112"/>
        </row>
        <row r="406113">
          <cell r="A406113"/>
        </row>
        <row r="406114">
          <cell r="A406114"/>
        </row>
        <row r="406115">
          <cell r="A406115"/>
        </row>
        <row r="406116">
          <cell r="A406116"/>
        </row>
        <row r="406117">
          <cell r="A406117"/>
        </row>
        <row r="406118">
          <cell r="A406118"/>
        </row>
        <row r="406119">
          <cell r="A406119"/>
        </row>
        <row r="406120">
          <cell r="A406120"/>
        </row>
        <row r="406121">
          <cell r="A406121"/>
        </row>
        <row r="406122">
          <cell r="A406122"/>
        </row>
        <row r="406123">
          <cell r="A406123"/>
        </row>
        <row r="406124">
          <cell r="A406124"/>
        </row>
        <row r="406125">
          <cell r="A406125"/>
        </row>
        <row r="406126">
          <cell r="A406126"/>
        </row>
        <row r="406127">
          <cell r="A406127"/>
        </row>
        <row r="406128">
          <cell r="A406128"/>
        </row>
        <row r="406129">
          <cell r="A406129"/>
        </row>
        <row r="406130">
          <cell r="A406130"/>
        </row>
        <row r="406131">
          <cell r="A406131"/>
        </row>
        <row r="406132">
          <cell r="A406132"/>
        </row>
        <row r="406133">
          <cell r="A406133"/>
        </row>
        <row r="406134">
          <cell r="A406134"/>
        </row>
        <row r="406135">
          <cell r="A406135"/>
        </row>
        <row r="406136">
          <cell r="A406136"/>
        </row>
        <row r="406137">
          <cell r="A406137"/>
        </row>
        <row r="406138">
          <cell r="A406138"/>
        </row>
        <row r="406139">
          <cell r="A406139"/>
        </row>
        <row r="406140">
          <cell r="A406140"/>
        </row>
        <row r="406141">
          <cell r="A406141"/>
        </row>
        <row r="406142">
          <cell r="A406142"/>
        </row>
        <row r="406143">
          <cell r="A406143"/>
        </row>
        <row r="406144">
          <cell r="A406144"/>
        </row>
        <row r="406145">
          <cell r="A406145"/>
        </row>
        <row r="406146">
          <cell r="A406146"/>
        </row>
        <row r="406147">
          <cell r="A406147"/>
        </row>
        <row r="406148">
          <cell r="A406148"/>
        </row>
        <row r="406149">
          <cell r="A406149"/>
        </row>
        <row r="406150">
          <cell r="A406150"/>
        </row>
        <row r="406151">
          <cell r="A406151"/>
        </row>
        <row r="406152">
          <cell r="A406152"/>
        </row>
        <row r="406153">
          <cell r="A406153"/>
        </row>
        <row r="406154">
          <cell r="A406154"/>
        </row>
        <row r="406155">
          <cell r="A406155"/>
        </row>
        <row r="406156">
          <cell r="A406156"/>
        </row>
        <row r="406157">
          <cell r="A406157"/>
        </row>
        <row r="406158">
          <cell r="A406158"/>
        </row>
        <row r="406159">
          <cell r="A406159"/>
        </row>
        <row r="406160">
          <cell r="A406160"/>
        </row>
        <row r="406161">
          <cell r="A406161"/>
        </row>
        <row r="406162">
          <cell r="A406162"/>
        </row>
        <row r="406163">
          <cell r="A406163"/>
        </row>
        <row r="406164">
          <cell r="A406164"/>
        </row>
        <row r="406165">
          <cell r="A406165"/>
        </row>
        <row r="406166">
          <cell r="A406166"/>
        </row>
        <row r="406167">
          <cell r="A406167"/>
        </row>
        <row r="406168">
          <cell r="A406168"/>
        </row>
        <row r="406169">
          <cell r="A406169"/>
        </row>
        <row r="406170">
          <cell r="A406170"/>
        </row>
        <row r="406171">
          <cell r="A406171"/>
        </row>
        <row r="406172">
          <cell r="A406172"/>
        </row>
        <row r="406173">
          <cell r="A406173"/>
        </row>
        <row r="406174">
          <cell r="A406174"/>
        </row>
        <row r="406175">
          <cell r="A406175"/>
        </row>
        <row r="406176">
          <cell r="A406176"/>
        </row>
        <row r="406177">
          <cell r="A406177"/>
        </row>
        <row r="406178">
          <cell r="A406178"/>
        </row>
        <row r="406179">
          <cell r="A406179"/>
        </row>
        <row r="406180">
          <cell r="A406180"/>
        </row>
        <row r="406181">
          <cell r="A406181"/>
        </row>
        <row r="406182">
          <cell r="A406182"/>
        </row>
        <row r="406183">
          <cell r="A406183"/>
        </row>
        <row r="406184">
          <cell r="A406184"/>
        </row>
        <row r="406185">
          <cell r="A406185"/>
        </row>
        <row r="406186">
          <cell r="A406186"/>
        </row>
        <row r="406187">
          <cell r="A406187"/>
        </row>
        <row r="406188">
          <cell r="A406188"/>
        </row>
        <row r="406189">
          <cell r="A406189"/>
        </row>
        <row r="406190">
          <cell r="A406190"/>
        </row>
        <row r="406191">
          <cell r="A406191"/>
        </row>
        <row r="406192">
          <cell r="A406192"/>
        </row>
        <row r="406193">
          <cell r="A406193"/>
        </row>
        <row r="406194">
          <cell r="A406194"/>
        </row>
        <row r="406195">
          <cell r="A406195"/>
        </row>
        <row r="406196">
          <cell r="A406196"/>
        </row>
        <row r="406197">
          <cell r="A406197"/>
        </row>
        <row r="406198">
          <cell r="A406198"/>
        </row>
        <row r="406199">
          <cell r="A406199"/>
        </row>
        <row r="406200">
          <cell r="A406200"/>
        </row>
        <row r="406201">
          <cell r="A406201"/>
        </row>
        <row r="406202">
          <cell r="A406202"/>
        </row>
        <row r="406203">
          <cell r="A406203"/>
        </row>
        <row r="406204">
          <cell r="A406204"/>
        </row>
        <row r="406205">
          <cell r="A406205"/>
        </row>
        <row r="406206">
          <cell r="A406206"/>
        </row>
        <row r="406207">
          <cell r="A406207"/>
        </row>
        <row r="406208">
          <cell r="A406208"/>
        </row>
        <row r="406209">
          <cell r="A406209"/>
        </row>
        <row r="406210">
          <cell r="A406210"/>
        </row>
        <row r="406211">
          <cell r="A406211"/>
        </row>
        <row r="406212">
          <cell r="A406212"/>
        </row>
        <row r="406213">
          <cell r="A406213"/>
        </row>
        <row r="406214">
          <cell r="A406214"/>
        </row>
        <row r="406215">
          <cell r="A406215"/>
        </row>
        <row r="406216">
          <cell r="A406216"/>
        </row>
        <row r="406217">
          <cell r="A406217"/>
        </row>
        <row r="406218">
          <cell r="A406218"/>
        </row>
        <row r="406219">
          <cell r="A406219"/>
        </row>
        <row r="406220">
          <cell r="A406220"/>
        </row>
        <row r="406221">
          <cell r="A406221"/>
        </row>
        <row r="406222">
          <cell r="A406222"/>
        </row>
        <row r="406223">
          <cell r="A406223"/>
        </row>
        <row r="406224">
          <cell r="A406224"/>
        </row>
        <row r="406225">
          <cell r="A406225"/>
        </row>
        <row r="406226">
          <cell r="A406226"/>
        </row>
        <row r="406227">
          <cell r="A406227"/>
        </row>
        <row r="406228">
          <cell r="A406228"/>
        </row>
        <row r="406229">
          <cell r="A406229"/>
        </row>
        <row r="406230">
          <cell r="A406230"/>
        </row>
        <row r="406231">
          <cell r="A406231"/>
        </row>
        <row r="406232">
          <cell r="A406232"/>
        </row>
        <row r="406233">
          <cell r="A406233"/>
        </row>
        <row r="406234">
          <cell r="A406234"/>
        </row>
        <row r="406235">
          <cell r="A406235"/>
        </row>
        <row r="406236">
          <cell r="A406236"/>
        </row>
        <row r="406237">
          <cell r="A406237"/>
        </row>
        <row r="406238">
          <cell r="A406238"/>
        </row>
        <row r="406239">
          <cell r="A406239"/>
        </row>
        <row r="406240">
          <cell r="A406240"/>
        </row>
        <row r="406241">
          <cell r="A406241"/>
        </row>
        <row r="406242">
          <cell r="A406242"/>
        </row>
        <row r="406243">
          <cell r="A406243"/>
        </row>
        <row r="406244">
          <cell r="A406244"/>
        </row>
        <row r="406245">
          <cell r="A406245"/>
        </row>
        <row r="406246">
          <cell r="A406246"/>
        </row>
        <row r="406247">
          <cell r="A406247"/>
        </row>
        <row r="406248">
          <cell r="A406248"/>
        </row>
        <row r="406249">
          <cell r="A406249"/>
        </row>
        <row r="406250">
          <cell r="A406250"/>
        </row>
        <row r="406251">
          <cell r="A406251"/>
        </row>
        <row r="406252">
          <cell r="A406252"/>
        </row>
        <row r="406253">
          <cell r="A406253"/>
        </row>
        <row r="406254">
          <cell r="A406254"/>
        </row>
        <row r="406255">
          <cell r="A406255"/>
        </row>
        <row r="406256">
          <cell r="A406256"/>
        </row>
        <row r="406257">
          <cell r="A406257"/>
        </row>
        <row r="406258">
          <cell r="A406258"/>
        </row>
        <row r="406259">
          <cell r="A406259"/>
        </row>
        <row r="406260">
          <cell r="A406260"/>
        </row>
        <row r="406261">
          <cell r="A406261"/>
        </row>
        <row r="406262">
          <cell r="A406262"/>
        </row>
        <row r="406263">
          <cell r="A406263"/>
        </row>
        <row r="406264">
          <cell r="A406264"/>
        </row>
        <row r="406265">
          <cell r="A406265"/>
        </row>
        <row r="406266">
          <cell r="A406266"/>
        </row>
        <row r="406267">
          <cell r="A406267"/>
        </row>
        <row r="406268">
          <cell r="A406268"/>
        </row>
        <row r="406269">
          <cell r="A406269"/>
        </row>
        <row r="406270">
          <cell r="A406270"/>
        </row>
        <row r="406271">
          <cell r="A406271"/>
        </row>
        <row r="406272">
          <cell r="A406272"/>
        </row>
        <row r="406273">
          <cell r="A406273"/>
        </row>
        <row r="406274">
          <cell r="A406274"/>
        </row>
        <row r="406275">
          <cell r="A406275"/>
        </row>
        <row r="406276">
          <cell r="A406276"/>
        </row>
        <row r="406277">
          <cell r="A406277"/>
        </row>
        <row r="406278">
          <cell r="A406278"/>
        </row>
        <row r="406279">
          <cell r="A406279"/>
        </row>
        <row r="406280">
          <cell r="A406280"/>
        </row>
        <row r="406281">
          <cell r="A406281"/>
        </row>
        <row r="406282">
          <cell r="A406282"/>
        </row>
        <row r="406283">
          <cell r="A406283"/>
        </row>
        <row r="406284">
          <cell r="A406284"/>
        </row>
        <row r="406285">
          <cell r="A406285"/>
        </row>
        <row r="406286">
          <cell r="A406286"/>
        </row>
        <row r="406287">
          <cell r="A406287"/>
        </row>
        <row r="406288">
          <cell r="A406288"/>
        </row>
        <row r="406289">
          <cell r="A406289"/>
        </row>
        <row r="406290">
          <cell r="A406290"/>
        </row>
        <row r="406291">
          <cell r="A406291"/>
        </row>
        <row r="406292">
          <cell r="A406292"/>
        </row>
        <row r="406293">
          <cell r="A406293"/>
        </row>
        <row r="406294">
          <cell r="A406294"/>
        </row>
        <row r="406295">
          <cell r="A406295"/>
        </row>
        <row r="406296">
          <cell r="A406296"/>
        </row>
        <row r="406297">
          <cell r="A406297"/>
        </row>
        <row r="406298">
          <cell r="A406298"/>
        </row>
        <row r="406299">
          <cell r="A406299"/>
        </row>
        <row r="406300">
          <cell r="A406300"/>
        </row>
        <row r="406301">
          <cell r="A406301"/>
        </row>
        <row r="406302">
          <cell r="A406302"/>
        </row>
        <row r="406303">
          <cell r="A406303"/>
        </row>
        <row r="406304">
          <cell r="A406304"/>
        </row>
        <row r="406305">
          <cell r="A406305"/>
        </row>
        <row r="406306">
          <cell r="A406306"/>
        </row>
        <row r="406307">
          <cell r="A406307"/>
        </row>
        <row r="406308">
          <cell r="A406308"/>
        </row>
        <row r="406309">
          <cell r="A406309"/>
        </row>
        <row r="406310">
          <cell r="A406310"/>
        </row>
        <row r="406311">
          <cell r="A406311"/>
        </row>
        <row r="406312">
          <cell r="A406312"/>
        </row>
        <row r="406313">
          <cell r="A406313"/>
        </row>
        <row r="406314">
          <cell r="A406314"/>
        </row>
        <row r="406315">
          <cell r="A406315"/>
        </row>
        <row r="406316">
          <cell r="A406316"/>
        </row>
        <row r="406317">
          <cell r="A406317"/>
        </row>
        <row r="406318">
          <cell r="A406318"/>
        </row>
        <row r="406319">
          <cell r="A406319"/>
        </row>
        <row r="406320">
          <cell r="A406320"/>
        </row>
        <row r="406321">
          <cell r="A406321"/>
        </row>
        <row r="406322">
          <cell r="A406322"/>
        </row>
        <row r="406323">
          <cell r="A406323"/>
        </row>
        <row r="406324">
          <cell r="A406324"/>
        </row>
        <row r="406325">
          <cell r="A406325"/>
        </row>
        <row r="406326">
          <cell r="A406326"/>
        </row>
        <row r="406327">
          <cell r="A406327"/>
        </row>
        <row r="406328">
          <cell r="A406328"/>
        </row>
        <row r="406329">
          <cell r="A406329"/>
        </row>
        <row r="406330">
          <cell r="A406330"/>
        </row>
        <row r="406331">
          <cell r="A406331"/>
        </row>
        <row r="406332">
          <cell r="A406332"/>
        </row>
        <row r="406333">
          <cell r="A406333"/>
        </row>
        <row r="406334">
          <cell r="A406334"/>
        </row>
        <row r="406335">
          <cell r="A406335"/>
        </row>
        <row r="406336">
          <cell r="A406336"/>
        </row>
        <row r="406337">
          <cell r="A406337"/>
        </row>
        <row r="406338">
          <cell r="A406338"/>
        </row>
        <row r="406339">
          <cell r="A406339"/>
        </row>
        <row r="406340">
          <cell r="A406340"/>
        </row>
        <row r="406341">
          <cell r="A406341"/>
        </row>
        <row r="406342">
          <cell r="A406342"/>
        </row>
        <row r="406343">
          <cell r="A406343"/>
        </row>
        <row r="406344">
          <cell r="A406344"/>
        </row>
        <row r="406345">
          <cell r="A406345"/>
        </row>
        <row r="406346">
          <cell r="A406346"/>
        </row>
        <row r="406347">
          <cell r="A406347"/>
        </row>
        <row r="406348">
          <cell r="A406348"/>
        </row>
        <row r="406349">
          <cell r="A406349"/>
        </row>
        <row r="406350">
          <cell r="A406350"/>
        </row>
        <row r="406351">
          <cell r="A406351"/>
        </row>
        <row r="406352">
          <cell r="A406352"/>
        </row>
        <row r="406353">
          <cell r="A406353"/>
        </row>
        <row r="406354">
          <cell r="A406354"/>
        </row>
        <row r="406355">
          <cell r="A406355"/>
        </row>
        <row r="406356">
          <cell r="A406356"/>
        </row>
        <row r="406357">
          <cell r="A406357"/>
        </row>
        <row r="406358">
          <cell r="A406358"/>
        </row>
        <row r="406359">
          <cell r="A406359"/>
        </row>
        <row r="406360">
          <cell r="A406360"/>
        </row>
        <row r="406361">
          <cell r="A406361"/>
        </row>
        <row r="406362">
          <cell r="A406362"/>
        </row>
        <row r="406363">
          <cell r="A406363"/>
        </row>
        <row r="406364">
          <cell r="A406364"/>
        </row>
        <row r="406365">
          <cell r="A406365"/>
        </row>
        <row r="406366">
          <cell r="A406366"/>
        </row>
        <row r="406367">
          <cell r="A406367"/>
        </row>
        <row r="406368">
          <cell r="A406368"/>
        </row>
        <row r="406369">
          <cell r="A406369"/>
        </row>
        <row r="406370">
          <cell r="A406370"/>
        </row>
        <row r="406371">
          <cell r="A406371"/>
        </row>
        <row r="406372">
          <cell r="A406372"/>
        </row>
        <row r="406373">
          <cell r="A406373"/>
        </row>
        <row r="406374">
          <cell r="A406374"/>
        </row>
        <row r="406375">
          <cell r="A406375"/>
        </row>
        <row r="406376">
          <cell r="A406376"/>
        </row>
        <row r="406377">
          <cell r="A406377"/>
        </row>
        <row r="406378">
          <cell r="A406378"/>
        </row>
        <row r="406379">
          <cell r="A406379"/>
        </row>
        <row r="406380">
          <cell r="A406380"/>
        </row>
        <row r="406381">
          <cell r="A406381"/>
        </row>
        <row r="406382">
          <cell r="A406382"/>
        </row>
        <row r="406383">
          <cell r="A406383"/>
        </row>
        <row r="406384">
          <cell r="A406384"/>
        </row>
        <row r="406385">
          <cell r="A406385"/>
        </row>
        <row r="406386">
          <cell r="A406386"/>
        </row>
        <row r="406387">
          <cell r="A406387"/>
        </row>
        <row r="406388">
          <cell r="A406388"/>
        </row>
        <row r="406389">
          <cell r="A406389"/>
        </row>
        <row r="406390">
          <cell r="A406390"/>
        </row>
        <row r="406391">
          <cell r="A406391"/>
        </row>
        <row r="406392">
          <cell r="A406392"/>
        </row>
        <row r="406393">
          <cell r="A406393"/>
        </row>
        <row r="406394">
          <cell r="A406394"/>
        </row>
        <row r="406395">
          <cell r="A406395"/>
        </row>
        <row r="406396">
          <cell r="A406396"/>
        </row>
        <row r="406397">
          <cell r="A406397"/>
        </row>
        <row r="406398">
          <cell r="A406398"/>
        </row>
        <row r="406399">
          <cell r="A406399"/>
        </row>
        <row r="406400">
          <cell r="A406400"/>
        </row>
        <row r="406401">
          <cell r="A406401"/>
        </row>
        <row r="406402">
          <cell r="A406402"/>
        </row>
        <row r="406403">
          <cell r="A406403"/>
        </row>
        <row r="406404">
          <cell r="A406404"/>
        </row>
        <row r="406405">
          <cell r="A406405"/>
        </row>
        <row r="406406">
          <cell r="A406406"/>
        </row>
        <row r="406407">
          <cell r="A406407"/>
        </row>
        <row r="406408">
          <cell r="A406408"/>
        </row>
        <row r="406409">
          <cell r="A406409"/>
        </row>
        <row r="406410">
          <cell r="A406410"/>
        </row>
        <row r="406411">
          <cell r="A406411"/>
        </row>
        <row r="406412">
          <cell r="A406412"/>
        </row>
        <row r="406413">
          <cell r="A406413"/>
        </row>
        <row r="406414">
          <cell r="A406414"/>
        </row>
        <row r="406415">
          <cell r="A406415"/>
        </row>
        <row r="406416">
          <cell r="A406416"/>
        </row>
        <row r="406417">
          <cell r="A406417"/>
        </row>
        <row r="406418">
          <cell r="A406418"/>
        </row>
        <row r="406419">
          <cell r="A406419"/>
        </row>
        <row r="406420">
          <cell r="A406420"/>
        </row>
        <row r="406421">
          <cell r="A406421"/>
        </row>
        <row r="406422">
          <cell r="A406422"/>
        </row>
        <row r="406423">
          <cell r="A406423"/>
        </row>
        <row r="406424">
          <cell r="A406424"/>
        </row>
        <row r="406425">
          <cell r="A406425"/>
        </row>
        <row r="406426">
          <cell r="A406426"/>
        </row>
        <row r="406427">
          <cell r="A406427"/>
        </row>
        <row r="406428">
          <cell r="A406428"/>
        </row>
        <row r="406429">
          <cell r="A406429"/>
        </row>
        <row r="406430">
          <cell r="A406430"/>
        </row>
        <row r="406431">
          <cell r="A406431"/>
        </row>
        <row r="406432">
          <cell r="A406432"/>
        </row>
        <row r="406433">
          <cell r="A406433"/>
        </row>
        <row r="406434">
          <cell r="A406434"/>
        </row>
        <row r="406435">
          <cell r="A406435"/>
        </row>
        <row r="406436">
          <cell r="A406436"/>
        </row>
        <row r="406437">
          <cell r="A406437"/>
        </row>
        <row r="406438">
          <cell r="A406438"/>
        </row>
        <row r="406439">
          <cell r="A406439"/>
        </row>
        <row r="406440">
          <cell r="A406440"/>
        </row>
        <row r="406441">
          <cell r="A406441"/>
        </row>
        <row r="406442">
          <cell r="A406442"/>
        </row>
        <row r="406443">
          <cell r="A406443"/>
        </row>
        <row r="406444">
          <cell r="A406444"/>
        </row>
        <row r="406445">
          <cell r="A406445"/>
        </row>
        <row r="406446">
          <cell r="A406446"/>
        </row>
        <row r="406447">
          <cell r="A406447"/>
        </row>
        <row r="406448">
          <cell r="A406448"/>
        </row>
        <row r="406449">
          <cell r="A406449"/>
        </row>
        <row r="406450">
          <cell r="A406450"/>
        </row>
        <row r="406451">
          <cell r="A406451"/>
        </row>
        <row r="406452">
          <cell r="A406452"/>
        </row>
        <row r="406453">
          <cell r="A406453"/>
        </row>
        <row r="406454">
          <cell r="A406454"/>
        </row>
        <row r="406455">
          <cell r="A406455"/>
        </row>
        <row r="406456">
          <cell r="A406456"/>
        </row>
        <row r="406457">
          <cell r="A406457"/>
        </row>
        <row r="406458">
          <cell r="A406458"/>
        </row>
        <row r="406459">
          <cell r="A406459"/>
        </row>
        <row r="406460">
          <cell r="A406460"/>
        </row>
        <row r="406461">
          <cell r="A406461"/>
        </row>
        <row r="406462">
          <cell r="A406462"/>
        </row>
        <row r="406463">
          <cell r="A406463"/>
        </row>
        <row r="406464">
          <cell r="A406464"/>
        </row>
        <row r="406465">
          <cell r="A406465"/>
        </row>
        <row r="406466">
          <cell r="A406466"/>
        </row>
        <row r="406467">
          <cell r="A406467"/>
        </row>
        <row r="406468">
          <cell r="A406468"/>
        </row>
        <row r="406469">
          <cell r="A406469"/>
        </row>
        <row r="406470">
          <cell r="A406470"/>
        </row>
        <row r="406471">
          <cell r="A406471"/>
        </row>
        <row r="406472">
          <cell r="A406472"/>
        </row>
        <row r="406473">
          <cell r="A406473"/>
        </row>
        <row r="406474">
          <cell r="A406474"/>
        </row>
        <row r="406475">
          <cell r="A406475"/>
        </row>
        <row r="406476">
          <cell r="A406476"/>
        </row>
        <row r="406477">
          <cell r="A406477"/>
        </row>
        <row r="406478">
          <cell r="A406478"/>
        </row>
        <row r="406479">
          <cell r="A406479"/>
        </row>
        <row r="406480">
          <cell r="A406480"/>
        </row>
        <row r="406481">
          <cell r="A406481"/>
        </row>
        <row r="406482">
          <cell r="A406482"/>
        </row>
        <row r="406483">
          <cell r="A406483"/>
        </row>
        <row r="406484">
          <cell r="A406484"/>
        </row>
        <row r="406485">
          <cell r="A406485"/>
        </row>
        <row r="406486">
          <cell r="A406486"/>
        </row>
        <row r="406487">
          <cell r="A406487"/>
        </row>
        <row r="406488">
          <cell r="A406488"/>
        </row>
        <row r="406489">
          <cell r="A406489"/>
        </row>
        <row r="406490">
          <cell r="A406490"/>
        </row>
        <row r="406491">
          <cell r="A406491"/>
        </row>
        <row r="406492">
          <cell r="A406492"/>
        </row>
        <row r="406493">
          <cell r="A406493"/>
        </row>
        <row r="406494">
          <cell r="A406494"/>
        </row>
        <row r="406495">
          <cell r="A406495"/>
        </row>
        <row r="406496">
          <cell r="A406496"/>
        </row>
        <row r="406497">
          <cell r="A406497"/>
        </row>
        <row r="406498">
          <cell r="A406498"/>
        </row>
        <row r="406499">
          <cell r="A406499"/>
        </row>
        <row r="406500">
          <cell r="A406500"/>
        </row>
        <row r="406501">
          <cell r="A406501"/>
        </row>
        <row r="406502">
          <cell r="A406502"/>
        </row>
        <row r="406503">
          <cell r="A406503"/>
        </row>
        <row r="406504">
          <cell r="A406504"/>
        </row>
        <row r="406505">
          <cell r="A406505"/>
        </row>
        <row r="406506">
          <cell r="A406506"/>
        </row>
        <row r="406507">
          <cell r="A406507"/>
        </row>
        <row r="406508">
          <cell r="A406508"/>
        </row>
        <row r="406509">
          <cell r="A406509"/>
        </row>
        <row r="406510">
          <cell r="A406510"/>
        </row>
        <row r="406511">
          <cell r="A406511"/>
        </row>
        <row r="406512">
          <cell r="A406512"/>
        </row>
        <row r="406513">
          <cell r="A406513"/>
        </row>
        <row r="406514">
          <cell r="A406514"/>
        </row>
        <row r="406515">
          <cell r="A406515"/>
        </row>
        <row r="406516">
          <cell r="A406516"/>
        </row>
        <row r="406517">
          <cell r="A406517"/>
        </row>
        <row r="406518">
          <cell r="A406518"/>
        </row>
        <row r="406519">
          <cell r="A406519"/>
        </row>
        <row r="406520">
          <cell r="A406520"/>
        </row>
        <row r="406521">
          <cell r="A406521"/>
        </row>
        <row r="406522">
          <cell r="A406522"/>
        </row>
        <row r="406523">
          <cell r="A406523"/>
        </row>
        <row r="406524">
          <cell r="A406524"/>
        </row>
        <row r="406525">
          <cell r="A406525"/>
        </row>
        <row r="406526">
          <cell r="A406526"/>
        </row>
        <row r="406527">
          <cell r="A406527"/>
        </row>
        <row r="406528">
          <cell r="A406528"/>
        </row>
        <row r="406529">
          <cell r="A406529"/>
        </row>
        <row r="406530">
          <cell r="A406530"/>
        </row>
        <row r="406531">
          <cell r="A406531"/>
        </row>
        <row r="406532">
          <cell r="A406532"/>
        </row>
        <row r="406533">
          <cell r="A406533"/>
        </row>
        <row r="406534">
          <cell r="A406534"/>
        </row>
        <row r="406535">
          <cell r="A406535"/>
        </row>
        <row r="406536">
          <cell r="A406536"/>
        </row>
        <row r="406537">
          <cell r="A406537"/>
        </row>
        <row r="406538">
          <cell r="A406538"/>
        </row>
        <row r="406539">
          <cell r="A406539"/>
        </row>
        <row r="406540">
          <cell r="A406540"/>
        </row>
        <row r="406541">
          <cell r="A406541"/>
        </row>
        <row r="406542">
          <cell r="A406542"/>
        </row>
        <row r="406543">
          <cell r="A406543"/>
        </row>
        <row r="406544">
          <cell r="A406544"/>
        </row>
        <row r="406545">
          <cell r="A406545"/>
        </row>
        <row r="406546">
          <cell r="A406546"/>
        </row>
        <row r="406547">
          <cell r="A406547"/>
        </row>
        <row r="406548">
          <cell r="A406548"/>
        </row>
        <row r="406549">
          <cell r="A406549"/>
        </row>
        <row r="406550">
          <cell r="A406550"/>
        </row>
        <row r="406551">
          <cell r="A406551"/>
        </row>
        <row r="406552">
          <cell r="A406552"/>
        </row>
        <row r="406553">
          <cell r="A406553"/>
        </row>
        <row r="406554">
          <cell r="A406554"/>
        </row>
        <row r="406555">
          <cell r="A406555"/>
        </row>
        <row r="406556">
          <cell r="A406556"/>
        </row>
        <row r="406557">
          <cell r="A406557"/>
        </row>
        <row r="406558">
          <cell r="A406558"/>
        </row>
        <row r="406559">
          <cell r="A406559"/>
        </row>
        <row r="406560">
          <cell r="A406560"/>
        </row>
        <row r="406561">
          <cell r="A406561"/>
        </row>
        <row r="406562">
          <cell r="A406562"/>
        </row>
        <row r="406563">
          <cell r="A406563"/>
        </row>
        <row r="406564">
          <cell r="A406564"/>
        </row>
        <row r="406565">
          <cell r="A406565"/>
        </row>
        <row r="406566">
          <cell r="A406566"/>
        </row>
        <row r="406567">
          <cell r="A406567"/>
        </row>
        <row r="406568">
          <cell r="A406568"/>
        </row>
        <row r="406569">
          <cell r="A406569"/>
        </row>
        <row r="406570">
          <cell r="A406570"/>
        </row>
        <row r="406571">
          <cell r="A406571"/>
        </row>
        <row r="406572">
          <cell r="A406572"/>
        </row>
        <row r="406573">
          <cell r="A406573"/>
        </row>
        <row r="406574">
          <cell r="A406574"/>
        </row>
        <row r="406575">
          <cell r="A406575"/>
        </row>
        <row r="406576">
          <cell r="A406576"/>
        </row>
        <row r="406577">
          <cell r="A406577"/>
        </row>
        <row r="406578">
          <cell r="A406578"/>
        </row>
        <row r="406579">
          <cell r="A406579"/>
        </row>
        <row r="406580">
          <cell r="A406580"/>
        </row>
        <row r="406581">
          <cell r="A406581"/>
        </row>
        <row r="406582">
          <cell r="A406582"/>
        </row>
        <row r="406583">
          <cell r="A406583"/>
        </row>
        <row r="406584">
          <cell r="A406584"/>
        </row>
        <row r="406585">
          <cell r="A406585"/>
        </row>
        <row r="406586">
          <cell r="A406586"/>
        </row>
        <row r="406587">
          <cell r="A406587"/>
        </row>
        <row r="406588">
          <cell r="A406588"/>
        </row>
        <row r="406589">
          <cell r="A406589"/>
        </row>
        <row r="406590">
          <cell r="A406590"/>
        </row>
        <row r="406591">
          <cell r="A406591"/>
        </row>
        <row r="406592">
          <cell r="A406592"/>
        </row>
        <row r="406593">
          <cell r="A406593"/>
        </row>
        <row r="406594">
          <cell r="A406594"/>
        </row>
        <row r="406595">
          <cell r="A406595"/>
        </row>
        <row r="406596">
          <cell r="A406596"/>
        </row>
        <row r="406597">
          <cell r="A406597"/>
        </row>
        <row r="406598">
          <cell r="A406598"/>
        </row>
        <row r="406599">
          <cell r="A406599"/>
        </row>
        <row r="406600">
          <cell r="A406600"/>
        </row>
        <row r="406601">
          <cell r="A406601"/>
        </row>
        <row r="406602">
          <cell r="A406602"/>
        </row>
        <row r="406603">
          <cell r="A406603"/>
        </row>
        <row r="406604">
          <cell r="A406604"/>
        </row>
        <row r="406605">
          <cell r="A406605"/>
        </row>
        <row r="406606">
          <cell r="A406606"/>
        </row>
        <row r="406607">
          <cell r="A406607"/>
        </row>
        <row r="406608">
          <cell r="A406608"/>
        </row>
        <row r="406609">
          <cell r="A406609"/>
        </row>
        <row r="406610">
          <cell r="A406610"/>
        </row>
        <row r="406611">
          <cell r="A406611"/>
        </row>
        <row r="406612">
          <cell r="A406612"/>
        </row>
        <row r="406613">
          <cell r="A406613"/>
        </row>
        <row r="406614">
          <cell r="A406614"/>
        </row>
        <row r="406615">
          <cell r="A406615"/>
        </row>
        <row r="406616">
          <cell r="A406616"/>
        </row>
        <row r="406617">
          <cell r="A406617"/>
        </row>
        <row r="406618">
          <cell r="A406618"/>
        </row>
        <row r="406619">
          <cell r="A406619"/>
        </row>
        <row r="406620">
          <cell r="A406620"/>
        </row>
        <row r="406621">
          <cell r="A406621"/>
        </row>
        <row r="406622">
          <cell r="A406622"/>
        </row>
        <row r="406623">
          <cell r="A406623"/>
        </row>
        <row r="406624">
          <cell r="A406624"/>
        </row>
        <row r="406625">
          <cell r="A406625"/>
        </row>
        <row r="406626">
          <cell r="A406626"/>
        </row>
        <row r="406627">
          <cell r="A406627"/>
        </row>
        <row r="406628">
          <cell r="A406628"/>
        </row>
        <row r="406629">
          <cell r="A406629"/>
        </row>
        <row r="406630">
          <cell r="A406630"/>
        </row>
        <row r="406631">
          <cell r="A406631"/>
        </row>
        <row r="406632">
          <cell r="A406632"/>
        </row>
        <row r="406633">
          <cell r="A406633"/>
        </row>
        <row r="406634">
          <cell r="A406634"/>
        </row>
        <row r="406635">
          <cell r="A406635"/>
        </row>
        <row r="406636">
          <cell r="A406636"/>
        </row>
        <row r="406637">
          <cell r="A406637"/>
        </row>
        <row r="406638">
          <cell r="A406638"/>
        </row>
        <row r="406639">
          <cell r="A406639"/>
        </row>
        <row r="406640">
          <cell r="A406640"/>
        </row>
        <row r="406641">
          <cell r="A406641"/>
        </row>
        <row r="406642">
          <cell r="A406642"/>
        </row>
        <row r="406643">
          <cell r="A406643"/>
        </row>
        <row r="406644">
          <cell r="A406644"/>
        </row>
        <row r="406645">
          <cell r="A406645"/>
        </row>
        <row r="406646">
          <cell r="A406646"/>
        </row>
        <row r="406647">
          <cell r="A406647"/>
        </row>
        <row r="406648">
          <cell r="A406648"/>
        </row>
        <row r="406649">
          <cell r="A406649"/>
        </row>
        <row r="406650">
          <cell r="A406650"/>
        </row>
        <row r="406651">
          <cell r="A406651"/>
        </row>
        <row r="406652">
          <cell r="A406652"/>
        </row>
        <row r="406653">
          <cell r="A406653"/>
        </row>
        <row r="406654">
          <cell r="A406654"/>
        </row>
        <row r="406655">
          <cell r="A406655"/>
        </row>
        <row r="406656">
          <cell r="A406656"/>
        </row>
        <row r="406657">
          <cell r="A406657"/>
        </row>
        <row r="406658">
          <cell r="A406658"/>
        </row>
        <row r="406659">
          <cell r="A406659"/>
        </row>
        <row r="406660">
          <cell r="A406660"/>
        </row>
        <row r="406661">
          <cell r="A406661"/>
        </row>
        <row r="406662">
          <cell r="A406662"/>
        </row>
        <row r="406663">
          <cell r="A406663"/>
        </row>
        <row r="406664">
          <cell r="A406664"/>
        </row>
        <row r="406665">
          <cell r="A406665"/>
        </row>
        <row r="406666">
          <cell r="A406666"/>
        </row>
        <row r="406667">
          <cell r="A406667"/>
        </row>
        <row r="406668">
          <cell r="A406668"/>
        </row>
        <row r="406669">
          <cell r="A406669"/>
        </row>
        <row r="406670">
          <cell r="A406670"/>
        </row>
        <row r="406671">
          <cell r="A406671"/>
        </row>
        <row r="406672">
          <cell r="A406672"/>
        </row>
        <row r="406673">
          <cell r="A406673"/>
        </row>
        <row r="406674">
          <cell r="A406674"/>
        </row>
        <row r="406675">
          <cell r="A406675"/>
        </row>
        <row r="406676">
          <cell r="A406676"/>
        </row>
        <row r="406677">
          <cell r="A406677"/>
        </row>
        <row r="406678">
          <cell r="A406678"/>
        </row>
        <row r="406679">
          <cell r="A406679"/>
        </row>
        <row r="406680">
          <cell r="A406680"/>
        </row>
        <row r="406681">
          <cell r="A406681"/>
        </row>
        <row r="406682">
          <cell r="A406682"/>
        </row>
        <row r="406683">
          <cell r="A406683"/>
        </row>
        <row r="406684">
          <cell r="A406684"/>
        </row>
        <row r="406685">
          <cell r="A406685"/>
        </row>
        <row r="406686">
          <cell r="A406686"/>
        </row>
        <row r="406687">
          <cell r="A406687"/>
        </row>
        <row r="406688">
          <cell r="A406688"/>
        </row>
        <row r="406689">
          <cell r="A406689"/>
        </row>
        <row r="406690">
          <cell r="A406690"/>
        </row>
        <row r="406691">
          <cell r="A406691"/>
        </row>
        <row r="406692">
          <cell r="A406692"/>
        </row>
        <row r="406693">
          <cell r="A406693"/>
        </row>
        <row r="406694">
          <cell r="A406694"/>
        </row>
        <row r="406695">
          <cell r="A406695"/>
        </row>
        <row r="406696">
          <cell r="A406696"/>
        </row>
        <row r="406697">
          <cell r="A406697"/>
        </row>
        <row r="406698">
          <cell r="A406698"/>
        </row>
        <row r="406699">
          <cell r="A406699"/>
        </row>
        <row r="406700">
          <cell r="A406700"/>
        </row>
        <row r="406701">
          <cell r="A406701"/>
        </row>
        <row r="406702">
          <cell r="A406702"/>
        </row>
        <row r="406703">
          <cell r="A406703"/>
        </row>
        <row r="406704">
          <cell r="A406704"/>
        </row>
        <row r="406705">
          <cell r="A406705"/>
        </row>
        <row r="406706">
          <cell r="A406706"/>
        </row>
        <row r="406707">
          <cell r="A406707"/>
        </row>
        <row r="406708">
          <cell r="A406708"/>
        </row>
        <row r="406709">
          <cell r="A406709"/>
        </row>
        <row r="406710">
          <cell r="A406710"/>
        </row>
        <row r="406711">
          <cell r="A406711"/>
        </row>
        <row r="406712">
          <cell r="A406712"/>
        </row>
        <row r="406713">
          <cell r="A406713"/>
        </row>
        <row r="406714">
          <cell r="A406714"/>
        </row>
        <row r="406715">
          <cell r="A406715"/>
        </row>
        <row r="406716">
          <cell r="A406716"/>
        </row>
        <row r="406717">
          <cell r="A406717"/>
        </row>
        <row r="406718">
          <cell r="A406718"/>
        </row>
        <row r="406719">
          <cell r="A406719"/>
        </row>
        <row r="406720">
          <cell r="A406720"/>
        </row>
        <row r="406721">
          <cell r="A406721"/>
        </row>
        <row r="406722">
          <cell r="A406722"/>
        </row>
        <row r="406723">
          <cell r="A406723"/>
        </row>
        <row r="406724">
          <cell r="A406724"/>
        </row>
        <row r="406725">
          <cell r="A406725"/>
        </row>
        <row r="406726">
          <cell r="A406726"/>
        </row>
        <row r="406727">
          <cell r="A406727"/>
        </row>
        <row r="406728">
          <cell r="A406728"/>
        </row>
        <row r="406729">
          <cell r="A406729"/>
        </row>
        <row r="406730">
          <cell r="A406730"/>
        </row>
        <row r="406731">
          <cell r="A406731"/>
        </row>
        <row r="406732">
          <cell r="A406732"/>
        </row>
        <row r="406733">
          <cell r="A406733"/>
        </row>
        <row r="406734">
          <cell r="A406734"/>
        </row>
        <row r="406735">
          <cell r="A406735"/>
        </row>
        <row r="406736">
          <cell r="A406736"/>
        </row>
        <row r="406737">
          <cell r="A406737"/>
        </row>
        <row r="406738">
          <cell r="A406738"/>
        </row>
        <row r="406739">
          <cell r="A406739"/>
        </row>
        <row r="406740">
          <cell r="A406740"/>
        </row>
        <row r="406741">
          <cell r="A406741"/>
        </row>
        <row r="406742">
          <cell r="A406742"/>
        </row>
        <row r="406743">
          <cell r="A406743"/>
        </row>
        <row r="406744">
          <cell r="A406744"/>
        </row>
        <row r="406745">
          <cell r="A406745"/>
        </row>
        <row r="406746">
          <cell r="A406746"/>
        </row>
        <row r="406747">
          <cell r="A406747"/>
        </row>
        <row r="406748">
          <cell r="A406748"/>
        </row>
        <row r="406749">
          <cell r="A406749"/>
        </row>
        <row r="406750">
          <cell r="A406750"/>
        </row>
        <row r="406751">
          <cell r="A406751"/>
        </row>
        <row r="406752">
          <cell r="A406752"/>
        </row>
        <row r="406753">
          <cell r="A406753"/>
        </row>
        <row r="406754">
          <cell r="A406754"/>
        </row>
        <row r="406755">
          <cell r="A406755"/>
        </row>
        <row r="406756">
          <cell r="A406756"/>
        </row>
        <row r="406757">
          <cell r="A406757"/>
        </row>
        <row r="406758">
          <cell r="A406758"/>
        </row>
        <row r="406759">
          <cell r="A406759"/>
        </row>
        <row r="406760">
          <cell r="A406760"/>
        </row>
        <row r="406761">
          <cell r="A406761"/>
        </row>
        <row r="406762">
          <cell r="A406762"/>
        </row>
        <row r="406763">
          <cell r="A406763"/>
        </row>
        <row r="406764">
          <cell r="A406764"/>
        </row>
        <row r="406765">
          <cell r="A406765"/>
        </row>
        <row r="406766">
          <cell r="A406766"/>
        </row>
        <row r="406767">
          <cell r="A406767"/>
        </row>
        <row r="406768">
          <cell r="A406768"/>
        </row>
        <row r="406769">
          <cell r="A406769"/>
        </row>
        <row r="406770">
          <cell r="A406770"/>
        </row>
        <row r="406771">
          <cell r="A406771"/>
        </row>
        <row r="406772">
          <cell r="A406772"/>
        </row>
        <row r="406773">
          <cell r="A406773"/>
        </row>
        <row r="406774">
          <cell r="A406774"/>
        </row>
        <row r="406775">
          <cell r="A406775"/>
        </row>
        <row r="406776">
          <cell r="A406776"/>
        </row>
        <row r="406777">
          <cell r="A406777"/>
        </row>
        <row r="406778">
          <cell r="A406778"/>
        </row>
        <row r="406779">
          <cell r="A406779"/>
        </row>
        <row r="406780">
          <cell r="A406780"/>
        </row>
        <row r="406781">
          <cell r="A406781"/>
        </row>
        <row r="406782">
          <cell r="A406782"/>
        </row>
        <row r="406783">
          <cell r="A406783"/>
        </row>
        <row r="406784">
          <cell r="A406784"/>
        </row>
        <row r="406785">
          <cell r="A406785"/>
        </row>
        <row r="406786">
          <cell r="A406786"/>
        </row>
        <row r="406787">
          <cell r="A406787"/>
        </row>
        <row r="406788">
          <cell r="A406788"/>
        </row>
        <row r="406789">
          <cell r="A406789"/>
        </row>
        <row r="406790">
          <cell r="A406790"/>
        </row>
        <row r="406791">
          <cell r="A406791"/>
        </row>
        <row r="406792">
          <cell r="A406792"/>
        </row>
        <row r="406793">
          <cell r="A406793"/>
        </row>
        <row r="406794">
          <cell r="A406794"/>
        </row>
        <row r="406795">
          <cell r="A406795"/>
        </row>
        <row r="406796">
          <cell r="A406796"/>
        </row>
        <row r="406797">
          <cell r="A406797"/>
        </row>
        <row r="406798">
          <cell r="A406798"/>
        </row>
        <row r="406799">
          <cell r="A406799"/>
        </row>
        <row r="406800">
          <cell r="A406800"/>
        </row>
        <row r="406801">
          <cell r="A406801"/>
        </row>
        <row r="406802">
          <cell r="A406802"/>
        </row>
        <row r="406803">
          <cell r="A406803"/>
        </row>
        <row r="406804">
          <cell r="A406804"/>
        </row>
        <row r="406805">
          <cell r="A406805"/>
        </row>
        <row r="406806">
          <cell r="A406806"/>
        </row>
        <row r="406807">
          <cell r="A406807"/>
        </row>
        <row r="406808">
          <cell r="A406808"/>
        </row>
        <row r="406809">
          <cell r="A406809"/>
        </row>
        <row r="406810">
          <cell r="A406810"/>
        </row>
        <row r="406811">
          <cell r="A406811"/>
        </row>
        <row r="406812">
          <cell r="A406812"/>
        </row>
        <row r="406813">
          <cell r="A406813"/>
        </row>
        <row r="406814">
          <cell r="A406814"/>
        </row>
        <row r="406815">
          <cell r="A406815"/>
        </row>
        <row r="406816">
          <cell r="A406816"/>
        </row>
        <row r="406817">
          <cell r="A406817"/>
        </row>
        <row r="406818">
          <cell r="A406818"/>
        </row>
        <row r="406819">
          <cell r="A406819"/>
        </row>
        <row r="406820">
          <cell r="A406820"/>
        </row>
        <row r="406821">
          <cell r="A406821"/>
        </row>
        <row r="406822">
          <cell r="A406822"/>
        </row>
        <row r="406823">
          <cell r="A406823"/>
        </row>
        <row r="406824">
          <cell r="A406824"/>
        </row>
        <row r="406825">
          <cell r="A406825"/>
        </row>
        <row r="406826">
          <cell r="A406826"/>
        </row>
        <row r="406827">
          <cell r="A406827"/>
        </row>
        <row r="406828">
          <cell r="A406828"/>
        </row>
        <row r="406829">
          <cell r="A406829"/>
        </row>
        <row r="406830">
          <cell r="A406830"/>
        </row>
        <row r="406831">
          <cell r="A406831"/>
        </row>
        <row r="406832">
          <cell r="A406832"/>
        </row>
        <row r="406833">
          <cell r="A406833"/>
        </row>
        <row r="406834">
          <cell r="A406834"/>
        </row>
        <row r="406835">
          <cell r="A406835"/>
        </row>
        <row r="406836">
          <cell r="A406836"/>
        </row>
        <row r="406837">
          <cell r="A406837"/>
        </row>
        <row r="406838">
          <cell r="A406838"/>
        </row>
        <row r="406839">
          <cell r="A406839"/>
        </row>
        <row r="406840">
          <cell r="A406840"/>
        </row>
        <row r="406841">
          <cell r="A406841"/>
        </row>
        <row r="406842">
          <cell r="A406842"/>
        </row>
        <row r="406843">
          <cell r="A406843"/>
        </row>
        <row r="406844">
          <cell r="A406844"/>
        </row>
        <row r="406845">
          <cell r="A406845"/>
        </row>
        <row r="406846">
          <cell r="A406846"/>
        </row>
        <row r="406847">
          <cell r="A406847"/>
        </row>
        <row r="406848">
          <cell r="A406848"/>
        </row>
        <row r="406849">
          <cell r="A406849"/>
        </row>
        <row r="406850">
          <cell r="A406850"/>
        </row>
        <row r="406851">
          <cell r="A406851"/>
        </row>
        <row r="406852">
          <cell r="A406852"/>
        </row>
        <row r="406853">
          <cell r="A406853"/>
        </row>
        <row r="406854">
          <cell r="A406854"/>
        </row>
        <row r="406855">
          <cell r="A406855"/>
        </row>
        <row r="406856">
          <cell r="A406856"/>
        </row>
        <row r="406857">
          <cell r="A406857"/>
        </row>
        <row r="406858">
          <cell r="A406858"/>
        </row>
        <row r="406859">
          <cell r="A406859"/>
        </row>
        <row r="406860">
          <cell r="A406860"/>
        </row>
        <row r="406861">
          <cell r="A406861"/>
        </row>
        <row r="406862">
          <cell r="A406862"/>
        </row>
        <row r="406863">
          <cell r="A406863"/>
        </row>
        <row r="406864">
          <cell r="A406864"/>
        </row>
        <row r="406865">
          <cell r="A406865"/>
        </row>
        <row r="406866">
          <cell r="A406866"/>
        </row>
        <row r="406867">
          <cell r="A406867"/>
        </row>
        <row r="406868">
          <cell r="A406868"/>
        </row>
        <row r="406869">
          <cell r="A406869"/>
        </row>
        <row r="406870">
          <cell r="A406870"/>
        </row>
        <row r="406871">
          <cell r="A406871"/>
        </row>
        <row r="406872">
          <cell r="A406872"/>
        </row>
        <row r="406873">
          <cell r="A406873"/>
        </row>
        <row r="406874">
          <cell r="A406874"/>
        </row>
        <row r="406875">
          <cell r="A406875"/>
        </row>
        <row r="406876">
          <cell r="A406876"/>
        </row>
        <row r="406877">
          <cell r="A406877"/>
        </row>
        <row r="406878">
          <cell r="A406878"/>
        </row>
        <row r="406879">
          <cell r="A406879"/>
        </row>
        <row r="406880">
          <cell r="A406880"/>
        </row>
        <row r="406881">
          <cell r="A406881"/>
        </row>
        <row r="406882">
          <cell r="A406882"/>
        </row>
        <row r="406883">
          <cell r="A406883"/>
        </row>
        <row r="406884">
          <cell r="A406884"/>
        </row>
        <row r="406885">
          <cell r="A406885"/>
        </row>
        <row r="406886">
          <cell r="A406886"/>
        </row>
        <row r="406887">
          <cell r="A406887"/>
        </row>
        <row r="406888">
          <cell r="A406888"/>
        </row>
        <row r="406889">
          <cell r="A406889"/>
        </row>
        <row r="406890">
          <cell r="A406890"/>
        </row>
        <row r="406891">
          <cell r="A406891"/>
        </row>
        <row r="406892">
          <cell r="A406892"/>
        </row>
        <row r="406893">
          <cell r="A406893"/>
        </row>
        <row r="406894">
          <cell r="A406894"/>
        </row>
        <row r="406895">
          <cell r="A406895"/>
        </row>
        <row r="406896">
          <cell r="A406896"/>
        </row>
        <row r="406897">
          <cell r="A406897"/>
        </row>
        <row r="406898">
          <cell r="A406898"/>
        </row>
        <row r="406899">
          <cell r="A406899"/>
        </row>
        <row r="406900">
          <cell r="A406900"/>
        </row>
        <row r="406901">
          <cell r="A406901"/>
        </row>
        <row r="406902">
          <cell r="A406902"/>
        </row>
        <row r="406903">
          <cell r="A406903"/>
        </row>
        <row r="406904">
          <cell r="A406904"/>
        </row>
        <row r="406905">
          <cell r="A406905"/>
        </row>
        <row r="406906">
          <cell r="A406906"/>
        </row>
        <row r="406907">
          <cell r="A406907"/>
        </row>
        <row r="406908">
          <cell r="A406908"/>
        </row>
        <row r="406909">
          <cell r="A406909"/>
        </row>
        <row r="406910">
          <cell r="A406910"/>
        </row>
        <row r="406911">
          <cell r="A406911"/>
        </row>
        <row r="406912">
          <cell r="A406912"/>
        </row>
        <row r="406913">
          <cell r="A406913"/>
        </row>
        <row r="406914">
          <cell r="A406914"/>
        </row>
        <row r="406915">
          <cell r="A406915"/>
        </row>
        <row r="406916">
          <cell r="A406916"/>
        </row>
        <row r="406917">
          <cell r="A406917"/>
        </row>
        <row r="406918">
          <cell r="A406918"/>
        </row>
        <row r="406919">
          <cell r="A406919"/>
        </row>
        <row r="406920">
          <cell r="A406920"/>
        </row>
        <row r="406921">
          <cell r="A406921"/>
        </row>
        <row r="406922">
          <cell r="A406922"/>
        </row>
        <row r="406923">
          <cell r="A406923"/>
        </row>
        <row r="406924">
          <cell r="A406924"/>
        </row>
        <row r="406925">
          <cell r="A406925"/>
        </row>
        <row r="406926">
          <cell r="A406926"/>
        </row>
        <row r="406927">
          <cell r="A406927"/>
        </row>
        <row r="406928">
          <cell r="A406928"/>
        </row>
        <row r="406929">
          <cell r="A406929"/>
        </row>
        <row r="406930">
          <cell r="A406930"/>
        </row>
        <row r="406931">
          <cell r="A406931"/>
        </row>
        <row r="406932">
          <cell r="A406932"/>
        </row>
        <row r="406933">
          <cell r="A406933"/>
        </row>
        <row r="406934">
          <cell r="A406934"/>
        </row>
        <row r="406935">
          <cell r="A406935"/>
        </row>
        <row r="406936">
          <cell r="A406936"/>
        </row>
        <row r="406937">
          <cell r="A406937"/>
        </row>
        <row r="406938">
          <cell r="A406938"/>
        </row>
        <row r="406939">
          <cell r="A406939"/>
        </row>
        <row r="406940">
          <cell r="A406940"/>
        </row>
        <row r="406941">
          <cell r="A406941"/>
        </row>
        <row r="406942">
          <cell r="A406942"/>
        </row>
        <row r="406943">
          <cell r="A406943"/>
        </row>
        <row r="406944">
          <cell r="A406944"/>
        </row>
        <row r="406945">
          <cell r="A406945"/>
        </row>
        <row r="406946">
          <cell r="A406946"/>
        </row>
        <row r="406947">
          <cell r="A406947"/>
        </row>
        <row r="406948">
          <cell r="A406948"/>
        </row>
        <row r="406949">
          <cell r="A406949"/>
        </row>
        <row r="406950">
          <cell r="A406950"/>
        </row>
        <row r="406951">
          <cell r="A406951"/>
        </row>
        <row r="406952">
          <cell r="A406952"/>
        </row>
        <row r="406953">
          <cell r="A406953"/>
        </row>
        <row r="406954">
          <cell r="A406954"/>
        </row>
        <row r="406955">
          <cell r="A406955"/>
        </row>
        <row r="406956">
          <cell r="A406956"/>
        </row>
        <row r="406957">
          <cell r="A406957"/>
        </row>
        <row r="406958">
          <cell r="A406958"/>
        </row>
        <row r="406959">
          <cell r="A406959"/>
        </row>
        <row r="406960">
          <cell r="A406960"/>
        </row>
        <row r="406961">
          <cell r="A406961"/>
        </row>
        <row r="406962">
          <cell r="A406962"/>
        </row>
        <row r="406963">
          <cell r="A406963"/>
        </row>
        <row r="406964">
          <cell r="A406964"/>
        </row>
        <row r="406965">
          <cell r="A406965"/>
        </row>
        <row r="406966">
          <cell r="A406966"/>
        </row>
        <row r="406967">
          <cell r="A406967"/>
        </row>
        <row r="406968">
          <cell r="A406968"/>
        </row>
        <row r="406969">
          <cell r="A406969"/>
        </row>
        <row r="406970">
          <cell r="A406970"/>
        </row>
        <row r="406971">
          <cell r="A406971"/>
        </row>
        <row r="406972">
          <cell r="A406972"/>
        </row>
        <row r="406973">
          <cell r="A406973"/>
        </row>
        <row r="406974">
          <cell r="A406974"/>
        </row>
        <row r="406975">
          <cell r="A406975"/>
        </row>
        <row r="406976">
          <cell r="A406976"/>
        </row>
        <row r="406977">
          <cell r="A406977"/>
        </row>
        <row r="406978">
          <cell r="A406978"/>
        </row>
        <row r="406979">
          <cell r="A406979"/>
        </row>
        <row r="406980">
          <cell r="A406980"/>
        </row>
        <row r="406981">
          <cell r="A406981"/>
        </row>
        <row r="406982">
          <cell r="A406982"/>
        </row>
        <row r="406983">
          <cell r="A406983"/>
        </row>
        <row r="406984">
          <cell r="A406984"/>
        </row>
        <row r="406985">
          <cell r="A406985"/>
        </row>
        <row r="406986">
          <cell r="A406986"/>
        </row>
        <row r="406987">
          <cell r="A406987"/>
        </row>
        <row r="406988">
          <cell r="A406988"/>
        </row>
        <row r="406989">
          <cell r="A406989"/>
        </row>
        <row r="406990">
          <cell r="A406990"/>
        </row>
        <row r="406991">
          <cell r="A406991"/>
        </row>
        <row r="406992">
          <cell r="A406992"/>
        </row>
        <row r="406993">
          <cell r="A406993"/>
        </row>
        <row r="406994">
          <cell r="A406994"/>
        </row>
        <row r="406995">
          <cell r="A406995"/>
        </row>
        <row r="406996">
          <cell r="A406996"/>
        </row>
        <row r="406997">
          <cell r="A406997"/>
        </row>
        <row r="406998">
          <cell r="A406998"/>
        </row>
        <row r="406999">
          <cell r="A406999"/>
        </row>
        <row r="407000">
          <cell r="A407000"/>
        </row>
        <row r="407001">
          <cell r="A407001"/>
        </row>
        <row r="407002">
          <cell r="A407002"/>
        </row>
        <row r="407003">
          <cell r="A407003"/>
        </row>
        <row r="407004">
          <cell r="A407004"/>
        </row>
        <row r="407005">
          <cell r="A407005"/>
        </row>
        <row r="407006">
          <cell r="A407006"/>
        </row>
        <row r="407007">
          <cell r="A407007"/>
        </row>
        <row r="407008">
          <cell r="A407008"/>
        </row>
        <row r="407009">
          <cell r="A407009"/>
        </row>
        <row r="407010">
          <cell r="A407010"/>
        </row>
        <row r="407011">
          <cell r="A407011"/>
        </row>
        <row r="407012">
          <cell r="A407012"/>
        </row>
        <row r="407013">
          <cell r="A407013"/>
        </row>
        <row r="407014">
          <cell r="A407014"/>
        </row>
        <row r="407015">
          <cell r="A407015"/>
        </row>
        <row r="407016">
          <cell r="A407016"/>
        </row>
        <row r="407017">
          <cell r="A407017"/>
        </row>
        <row r="407018">
          <cell r="A407018"/>
        </row>
        <row r="407019">
          <cell r="A407019"/>
        </row>
        <row r="407020">
          <cell r="A407020"/>
        </row>
        <row r="407021">
          <cell r="A407021"/>
        </row>
        <row r="407022">
          <cell r="A407022"/>
        </row>
        <row r="407023">
          <cell r="A407023"/>
        </row>
        <row r="407024">
          <cell r="A407024"/>
        </row>
        <row r="407025">
          <cell r="A407025"/>
        </row>
        <row r="407026">
          <cell r="A407026"/>
        </row>
        <row r="407027">
          <cell r="A407027"/>
        </row>
        <row r="407028">
          <cell r="A407028"/>
        </row>
        <row r="407029">
          <cell r="A407029"/>
        </row>
        <row r="407030">
          <cell r="A407030"/>
        </row>
        <row r="407031">
          <cell r="A407031"/>
        </row>
        <row r="407032">
          <cell r="A407032"/>
        </row>
        <row r="407033">
          <cell r="A407033"/>
        </row>
        <row r="407034">
          <cell r="A407034"/>
        </row>
        <row r="407035">
          <cell r="A407035"/>
        </row>
        <row r="407036">
          <cell r="A407036"/>
        </row>
        <row r="407037">
          <cell r="A407037"/>
        </row>
        <row r="407038">
          <cell r="A407038"/>
        </row>
        <row r="407039">
          <cell r="A407039"/>
        </row>
        <row r="407040">
          <cell r="A407040"/>
        </row>
        <row r="407041">
          <cell r="A407041"/>
        </row>
        <row r="407042">
          <cell r="A407042"/>
        </row>
        <row r="407043">
          <cell r="A407043"/>
        </row>
        <row r="407044">
          <cell r="A407044"/>
        </row>
        <row r="407045">
          <cell r="A407045"/>
        </row>
        <row r="407046">
          <cell r="A407046"/>
        </row>
        <row r="407047">
          <cell r="A407047"/>
        </row>
        <row r="407048">
          <cell r="A407048"/>
        </row>
        <row r="407049">
          <cell r="A407049"/>
        </row>
        <row r="407050">
          <cell r="A407050"/>
        </row>
        <row r="407051">
          <cell r="A407051"/>
        </row>
        <row r="407052">
          <cell r="A407052"/>
        </row>
        <row r="407053">
          <cell r="A407053"/>
        </row>
        <row r="407054">
          <cell r="A407054"/>
        </row>
        <row r="407055">
          <cell r="A407055"/>
        </row>
        <row r="407056">
          <cell r="A407056"/>
        </row>
        <row r="407057">
          <cell r="A407057"/>
        </row>
        <row r="407058">
          <cell r="A407058"/>
        </row>
        <row r="407059">
          <cell r="A407059"/>
        </row>
        <row r="407060">
          <cell r="A407060"/>
        </row>
        <row r="407061">
          <cell r="A407061"/>
        </row>
        <row r="407062">
          <cell r="A407062"/>
        </row>
        <row r="407063">
          <cell r="A407063"/>
        </row>
        <row r="407064">
          <cell r="A407064"/>
        </row>
        <row r="407065">
          <cell r="A407065"/>
        </row>
        <row r="407066">
          <cell r="A407066"/>
        </row>
        <row r="407067">
          <cell r="A407067"/>
        </row>
        <row r="407068">
          <cell r="A407068"/>
        </row>
        <row r="407069">
          <cell r="A407069"/>
        </row>
        <row r="407070">
          <cell r="A407070"/>
        </row>
        <row r="407071">
          <cell r="A407071"/>
        </row>
        <row r="407072">
          <cell r="A407072"/>
        </row>
        <row r="407073">
          <cell r="A407073"/>
        </row>
        <row r="407074">
          <cell r="A407074"/>
        </row>
        <row r="407075">
          <cell r="A407075"/>
        </row>
        <row r="407076">
          <cell r="A407076"/>
        </row>
        <row r="407077">
          <cell r="A407077"/>
        </row>
        <row r="407078">
          <cell r="A407078"/>
        </row>
        <row r="407079">
          <cell r="A407079"/>
        </row>
        <row r="407080">
          <cell r="A407080"/>
        </row>
        <row r="407081">
          <cell r="A407081"/>
        </row>
        <row r="407082">
          <cell r="A407082"/>
        </row>
        <row r="407083">
          <cell r="A407083"/>
        </row>
        <row r="407084">
          <cell r="A407084"/>
        </row>
        <row r="407085">
          <cell r="A407085"/>
        </row>
        <row r="407086">
          <cell r="A407086"/>
        </row>
        <row r="407087">
          <cell r="A407087"/>
        </row>
        <row r="407088">
          <cell r="A407088"/>
        </row>
        <row r="407089">
          <cell r="A407089"/>
        </row>
        <row r="407090">
          <cell r="A407090"/>
        </row>
        <row r="407091">
          <cell r="A407091"/>
        </row>
        <row r="407092">
          <cell r="A407092"/>
        </row>
        <row r="407093">
          <cell r="A407093"/>
        </row>
        <row r="407094">
          <cell r="A407094"/>
        </row>
        <row r="407095">
          <cell r="A407095"/>
        </row>
        <row r="407096">
          <cell r="A407096"/>
        </row>
        <row r="407097">
          <cell r="A407097"/>
        </row>
        <row r="407098">
          <cell r="A407098"/>
        </row>
        <row r="407099">
          <cell r="A407099"/>
        </row>
        <row r="407100">
          <cell r="A407100"/>
        </row>
        <row r="407101">
          <cell r="A407101"/>
        </row>
        <row r="407102">
          <cell r="A407102"/>
        </row>
        <row r="407103">
          <cell r="A407103"/>
        </row>
        <row r="407104">
          <cell r="A407104"/>
        </row>
        <row r="407105">
          <cell r="A407105"/>
        </row>
        <row r="407106">
          <cell r="A407106"/>
        </row>
        <row r="407107">
          <cell r="A407107"/>
        </row>
        <row r="407108">
          <cell r="A407108"/>
        </row>
        <row r="407109">
          <cell r="A407109"/>
        </row>
        <row r="407110">
          <cell r="A407110"/>
        </row>
        <row r="407111">
          <cell r="A407111"/>
        </row>
        <row r="407112">
          <cell r="A407112"/>
        </row>
        <row r="407113">
          <cell r="A407113"/>
        </row>
        <row r="407114">
          <cell r="A407114"/>
        </row>
        <row r="407115">
          <cell r="A407115"/>
        </row>
        <row r="407116">
          <cell r="A407116"/>
        </row>
        <row r="407117">
          <cell r="A407117"/>
        </row>
        <row r="407118">
          <cell r="A407118"/>
        </row>
        <row r="407119">
          <cell r="A407119"/>
        </row>
        <row r="407120">
          <cell r="A407120"/>
        </row>
        <row r="407121">
          <cell r="A407121"/>
        </row>
        <row r="407122">
          <cell r="A407122"/>
        </row>
        <row r="407123">
          <cell r="A407123"/>
        </row>
        <row r="407124">
          <cell r="A407124"/>
        </row>
        <row r="407125">
          <cell r="A407125"/>
        </row>
        <row r="407126">
          <cell r="A407126"/>
        </row>
        <row r="407127">
          <cell r="A407127"/>
        </row>
        <row r="407128">
          <cell r="A407128"/>
        </row>
        <row r="407129">
          <cell r="A407129"/>
        </row>
        <row r="407130">
          <cell r="A407130"/>
        </row>
        <row r="407131">
          <cell r="A407131"/>
        </row>
        <row r="407132">
          <cell r="A407132"/>
        </row>
        <row r="407133">
          <cell r="A407133"/>
        </row>
        <row r="407134">
          <cell r="A407134"/>
        </row>
        <row r="407135">
          <cell r="A407135"/>
        </row>
        <row r="407136">
          <cell r="A407136"/>
        </row>
        <row r="407137">
          <cell r="A407137"/>
        </row>
        <row r="407138">
          <cell r="A407138"/>
        </row>
        <row r="407139">
          <cell r="A407139"/>
        </row>
        <row r="407140">
          <cell r="A407140"/>
        </row>
        <row r="407141">
          <cell r="A407141"/>
        </row>
        <row r="407142">
          <cell r="A407142"/>
        </row>
        <row r="407143">
          <cell r="A407143"/>
        </row>
        <row r="407144">
          <cell r="A407144"/>
        </row>
        <row r="407145">
          <cell r="A407145"/>
        </row>
        <row r="407146">
          <cell r="A407146"/>
        </row>
        <row r="407147">
          <cell r="A407147"/>
        </row>
        <row r="407148">
          <cell r="A407148"/>
        </row>
        <row r="407149">
          <cell r="A407149"/>
        </row>
        <row r="407150">
          <cell r="A407150"/>
        </row>
        <row r="407151">
          <cell r="A407151"/>
        </row>
        <row r="407152">
          <cell r="A407152"/>
        </row>
        <row r="407153">
          <cell r="A407153"/>
        </row>
        <row r="407154">
          <cell r="A407154"/>
        </row>
        <row r="407155">
          <cell r="A407155"/>
        </row>
        <row r="407156">
          <cell r="A407156"/>
        </row>
        <row r="407157">
          <cell r="A407157"/>
        </row>
        <row r="407158">
          <cell r="A407158"/>
        </row>
        <row r="407159">
          <cell r="A407159"/>
        </row>
        <row r="407160">
          <cell r="A407160"/>
        </row>
        <row r="407161">
          <cell r="A407161"/>
        </row>
        <row r="407162">
          <cell r="A407162"/>
        </row>
        <row r="407163">
          <cell r="A407163"/>
        </row>
        <row r="407164">
          <cell r="A407164"/>
        </row>
        <row r="407165">
          <cell r="A407165"/>
        </row>
        <row r="407166">
          <cell r="A407166"/>
        </row>
        <row r="407167">
          <cell r="A407167"/>
        </row>
        <row r="407168">
          <cell r="A407168"/>
        </row>
        <row r="407169">
          <cell r="A407169"/>
        </row>
        <row r="407170">
          <cell r="A407170"/>
        </row>
        <row r="407171">
          <cell r="A407171"/>
        </row>
        <row r="407172">
          <cell r="A407172"/>
        </row>
        <row r="407173">
          <cell r="A407173"/>
        </row>
        <row r="407174">
          <cell r="A407174"/>
        </row>
        <row r="407175">
          <cell r="A407175"/>
        </row>
        <row r="407176">
          <cell r="A407176"/>
        </row>
        <row r="407177">
          <cell r="A407177"/>
        </row>
        <row r="407178">
          <cell r="A407178"/>
        </row>
        <row r="407179">
          <cell r="A407179"/>
        </row>
        <row r="407180">
          <cell r="A407180"/>
        </row>
        <row r="407181">
          <cell r="A407181"/>
        </row>
        <row r="407182">
          <cell r="A407182"/>
        </row>
        <row r="407183">
          <cell r="A407183"/>
        </row>
        <row r="407184">
          <cell r="A407184"/>
        </row>
        <row r="407185">
          <cell r="A407185"/>
        </row>
        <row r="407186">
          <cell r="A407186"/>
        </row>
        <row r="407187">
          <cell r="A407187"/>
        </row>
        <row r="407188">
          <cell r="A407188"/>
        </row>
        <row r="407189">
          <cell r="A407189"/>
        </row>
        <row r="407190">
          <cell r="A407190"/>
        </row>
        <row r="407191">
          <cell r="A407191"/>
        </row>
        <row r="407192">
          <cell r="A407192"/>
        </row>
        <row r="407193">
          <cell r="A407193"/>
        </row>
        <row r="407194">
          <cell r="A407194"/>
        </row>
        <row r="407195">
          <cell r="A407195"/>
        </row>
        <row r="407196">
          <cell r="A407196"/>
        </row>
        <row r="407197">
          <cell r="A407197"/>
        </row>
        <row r="407198">
          <cell r="A407198"/>
        </row>
        <row r="407199">
          <cell r="A407199"/>
        </row>
        <row r="407200">
          <cell r="A407200"/>
        </row>
        <row r="407201">
          <cell r="A407201"/>
        </row>
        <row r="407202">
          <cell r="A407202"/>
        </row>
        <row r="407203">
          <cell r="A407203"/>
        </row>
        <row r="407204">
          <cell r="A407204"/>
        </row>
        <row r="407205">
          <cell r="A407205"/>
        </row>
        <row r="407206">
          <cell r="A407206"/>
        </row>
        <row r="407207">
          <cell r="A407207"/>
        </row>
        <row r="407208">
          <cell r="A407208"/>
        </row>
        <row r="407209">
          <cell r="A407209"/>
        </row>
        <row r="407210">
          <cell r="A407210"/>
        </row>
        <row r="407211">
          <cell r="A407211"/>
        </row>
        <row r="407212">
          <cell r="A407212"/>
        </row>
        <row r="407213">
          <cell r="A407213"/>
        </row>
        <row r="407214">
          <cell r="A407214"/>
        </row>
        <row r="407215">
          <cell r="A407215"/>
        </row>
        <row r="407216">
          <cell r="A407216"/>
        </row>
        <row r="407217">
          <cell r="A407217"/>
        </row>
        <row r="407218">
          <cell r="A407218"/>
        </row>
        <row r="407219">
          <cell r="A407219"/>
        </row>
        <row r="407220">
          <cell r="A407220"/>
        </row>
        <row r="407221">
          <cell r="A407221"/>
        </row>
        <row r="407222">
          <cell r="A407222"/>
        </row>
        <row r="407223">
          <cell r="A407223"/>
        </row>
        <row r="407224">
          <cell r="A407224"/>
        </row>
        <row r="407225">
          <cell r="A407225"/>
        </row>
        <row r="407226">
          <cell r="A407226"/>
        </row>
        <row r="407227">
          <cell r="A407227"/>
        </row>
        <row r="407228">
          <cell r="A407228"/>
        </row>
        <row r="407229">
          <cell r="A407229"/>
        </row>
        <row r="407230">
          <cell r="A407230"/>
        </row>
        <row r="407231">
          <cell r="A407231"/>
        </row>
        <row r="407232">
          <cell r="A407232"/>
        </row>
        <row r="407233">
          <cell r="A407233"/>
        </row>
        <row r="407234">
          <cell r="A407234"/>
        </row>
        <row r="407235">
          <cell r="A407235"/>
        </row>
        <row r="407236">
          <cell r="A407236"/>
        </row>
        <row r="407237">
          <cell r="A407237"/>
        </row>
        <row r="407238">
          <cell r="A407238"/>
        </row>
        <row r="407239">
          <cell r="A407239"/>
        </row>
        <row r="407240">
          <cell r="A407240"/>
        </row>
        <row r="407241">
          <cell r="A407241"/>
        </row>
        <row r="407242">
          <cell r="A407242"/>
        </row>
        <row r="407243">
          <cell r="A407243"/>
        </row>
        <row r="407244">
          <cell r="A407244"/>
        </row>
        <row r="407245">
          <cell r="A407245"/>
        </row>
        <row r="407246">
          <cell r="A407246"/>
        </row>
        <row r="407247">
          <cell r="A407247"/>
        </row>
        <row r="407248">
          <cell r="A407248"/>
        </row>
        <row r="407249">
          <cell r="A407249"/>
        </row>
        <row r="407250">
          <cell r="A407250"/>
        </row>
        <row r="407251">
          <cell r="A407251"/>
        </row>
        <row r="407252">
          <cell r="A407252"/>
        </row>
        <row r="407253">
          <cell r="A407253"/>
        </row>
        <row r="407254">
          <cell r="A407254"/>
        </row>
        <row r="407255">
          <cell r="A407255"/>
        </row>
        <row r="407256">
          <cell r="A407256"/>
        </row>
        <row r="407257">
          <cell r="A407257"/>
        </row>
        <row r="407258">
          <cell r="A407258"/>
        </row>
        <row r="407259">
          <cell r="A407259"/>
        </row>
        <row r="407260">
          <cell r="A407260"/>
        </row>
        <row r="407261">
          <cell r="A407261"/>
        </row>
        <row r="407262">
          <cell r="A407262"/>
        </row>
        <row r="407263">
          <cell r="A407263"/>
        </row>
        <row r="407264">
          <cell r="A407264"/>
        </row>
        <row r="407265">
          <cell r="A407265"/>
        </row>
        <row r="407266">
          <cell r="A407266"/>
        </row>
        <row r="407267">
          <cell r="A407267"/>
        </row>
        <row r="407268">
          <cell r="A407268"/>
        </row>
        <row r="407269">
          <cell r="A407269"/>
        </row>
        <row r="407270">
          <cell r="A407270"/>
        </row>
        <row r="407271">
          <cell r="A407271"/>
        </row>
        <row r="407272">
          <cell r="A407272"/>
        </row>
        <row r="407273">
          <cell r="A407273"/>
        </row>
        <row r="407274">
          <cell r="A407274"/>
        </row>
        <row r="407275">
          <cell r="A407275"/>
        </row>
        <row r="407276">
          <cell r="A407276"/>
        </row>
        <row r="407277">
          <cell r="A407277"/>
        </row>
        <row r="407278">
          <cell r="A407278"/>
        </row>
        <row r="407279">
          <cell r="A407279"/>
        </row>
        <row r="407280">
          <cell r="A407280"/>
        </row>
        <row r="407281">
          <cell r="A407281"/>
        </row>
        <row r="407282">
          <cell r="A407282"/>
        </row>
        <row r="407283">
          <cell r="A407283"/>
        </row>
        <row r="407284">
          <cell r="A407284"/>
        </row>
        <row r="407285">
          <cell r="A407285"/>
        </row>
        <row r="407286">
          <cell r="A407286"/>
        </row>
        <row r="407287">
          <cell r="A407287"/>
        </row>
        <row r="407288">
          <cell r="A407288"/>
        </row>
        <row r="407289">
          <cell r="A407289"/>
        </row>
        <row r="407290">
          <cell r="A407290"/>
        </row>
        <row r="407291">
          <cell r="A407291"/>
        </row>
        <row r="407292">
          <cell r="A407292"/>
        </row>
        <row r="407293">
          <cell r="A407293"/>
        </row>
        <row r="407294">
          <cell r="A407294"/>
        </row>
        <row r="407295">
          <cell r="A407295"/>
        </row>
        <row r="407296">
          <cell r="A407296"/>
        </row>
        <row r="407297">
          <cell r="A407297"/>
        </row>
        <row r="407298">
          <cell r="A407298"/>
        </row>
        <row r="407299">
          <cell r="A407299"/>
        </row>
        <row r="407300">
          <cell r="A407300"/>
        </row>
        <row r="407301">
          <cell r="A407301"/>
        </row>
        <row r="407302">
          <cell r="A407302"/>
        </row>
        <row r="407303">
          <cell r="A407303"/>
        </row>
        <row r="407304">
          <cell r="A407304"/>
        </row>
        <row r="407305">
          <cell r="A407305"/>
        </row>
        <row r="407306">
          <cell r="A407306"/>
        </row>
        <row r="407307">
          <cell r="A407307"/>
        </row>
        <row r="407308">
          <cell r="A407308"/>
        </row>
        <row r="407309">
          <cell r="A407309"/>
        </row>
        <row r="407310">
          <cell r="A407310"/>
        </row>
        <row r="407311">
          <cell r="A407311"/>
        </row>
        <row r="407312">
          <cell r="A407312"/>
        </row>
        <row r="407313">
          <cell r="A407313"/>
        </row>
        <row r="407314">
          <cell r="A407314"/>
        </row>
        <row r="407315">
          <cell r="A407315"/>
        </row>
        <row r="407316">
          <cell r="A407316"/>
        </row>
        <row r="407317">
          <cell r="A407317"/>
        </row>
        <row r="407318">
          <cell r="A407318"/>
        </row>
        <row r="407319">
          <cell r="A407319"/>
        </row>
        <row r="407320">
          <cell r="A407320"/>
        </row>
        <row r="407321">
          <cell r="A407321"/>
        </row>
        <row r="407322">
          <cell r="A407322"/>
        </row>
        <row r="407323">
          <cell r="A407323"/>
        </row>
        <row r="407324">
          <cell r="A407324"/>
        </row>
        <row r="407325">
          <cell r="A407325"/>
        </row>
        <row r="407326">
          <cell r="A407326"/>
        </row>
        <row r="407327">
          <cell r="A407327"/>
        </row>
        <row r="407328">
          <cell r="A407328"/>
        </row>
        <row r="407329">
          <cell r="A407329"/>
        </row>
        <row r="407330">
          <cell r="A407330"/>
        </row>
        <row r="407331">
          <cell r="A407331"/>
        </row>
        <row r="407332">
          <cell r="A407332"/>
        </row>
        <row r="407333">
          <cell r="A407333"/>
        </row>
        <row r="407334">
          <cell r="A407334"/>
        </row>
        <row r="407335">
          <cell r="A407335"/>
        </row>
        <row r="407336">
          <cell r="A407336"/>
        </row>
        <row r="407337">
          <cell r="A407337"/>
        </row>
        <row r="407338">
          <cell r="A407338"/>
        </row>
        <row r="407339">
          <cell r="A407339"/>
        </row>
        <row r="407340">
          <cell r="A407340"/>
        </row>
        <row r="407341">
          <cell r="A407341"/>
        </row>
        <row r="407342">
          <cell r="A407342"/>
        </row>
        <row r="407343">
          <cell r="A407343"/>
        </row>
        <row r="407344">
          <cell r="A407344"/>
        </row>
        <row r="407345">
          <cell r="A407345"/>
        </row>
        <row r="407346">
          <cell r="A407346"/>
        </row>
        <row r="407347">
          <cell r="A407347"/>
        </row>
        <row r="407348">
          <cell r="A407348"/>
        </row>
        <row r="407349">
          <cell r="A407349"/>
        </row>
        <row r="407350">
          <cell r="A407350"/>
        </row>
        <row r="407351">
          <cell r="A407351"/>
        </row>
        <row r="407352">
          <cell r="A407352"/>
        </row>
        <row r="407353">
          <cell r="A407353"/>
        </row>
        <row r="407354">
          <cell r="A407354"/>
        </row>
        <row r="407355">
          <cell r="A407355"/>
        </row>
        <row r="407356">
          <cell r="A407356"/>
        </row>
        <row r="407357">
          <cell r="A407357"/>
        </row>
        <row r="407358">
          <cell r="A407358"/>
        </row>
        <row r="407359">
          <cell r="A407359"/>
        </row>
        <row r="407360">
          <cell r="A407360"/>
        </row>
        <row r="407361">
          <cell r="A407361"/>
        </row>
        <row r="407362">
          <cell r="A407362"/>
        </row>
        <row r="407363">
          <cell r="A407363"/>
        </row>
        <row r="407364">
          <cell r="A407364"/>
        </row>
        <row r="407365">
          <cell r="A407365"/>
        </row>
        <row r="407366">
          <cell r="A407366"/>
        </row>
        <row r="407367">
          <cell r="A407367"/>
        </row>
        <row r="407368">
          <cell r="A407368"/>
        </row>
        <row r="407369">
          <cell r="A407369"/>
        </row>
        <row r="407370">
          <cell r="A407370"/>
        </row>
        <row r="407371">
          <cell r="A407371"/>
        </row>
        <row r="407372">
          <cell r="A407372"/>
        </row>
        <row r="407373">
          <cell r="A407373"/>
        </row>
        <row r="407374">
          <cell r="A407374"/>
        </row>
        <row r="407375">
          <cell r="A407375"/>
        </row>
        <row r="407376">
          <cell r="A407376"/>
        </row>
        <row r="407377">
          <cell r="A407377"/>
        </row>
        <row r="407378">
          <cell r="A407378"/>
        </row>
        <row r="407379">
          <cell r="A407379"/>
        </row>
        <row r="407380">
          <cell r="A407380"/>
        </row>
        <row r="407381">
          <cell r="A407381"/>
        </row>
        <row r="407382">
          <cell r="A407382"/>
        </row>
        <row r="407383">
          <cell r="A407383"/>
        </row>
        <row r="407384">
          <cell r="A407384"/>
        </row>
        <row r="407385">
          <cell r="A407385"/>
        </row>
        <row r="407386">
          <cell r="A407386"/>
        </row>
        <row r="407387">
          <cell r="A407387"/>
        </row>
        <row r="407388">
          <cell r="A407388"/>
        </row>
        <row r="407389">
          <cell r="A407389"/>
        </row>
        <row r="407390">
          <cell r="A407390"/>
        </row>
        <row r="407391">
          <cell r="A407391"/>
        </row>
        <row r="407392">
          <cell r="A407392"/>
        </row>
        <row r="407393">
          <cell r="A407393"/>
        </row>
        <row r="407394">
          <cell r="A407394"/>
        </row>
        <row r="407395">
          <cell r="A407395"/>
        </row>
        <row r="407396">
          <cell r="A407396"/>
        </row>
        <row r="407397">
          <cell r="A407397"/>
        </row>
        <row r="407398">
          <cell r="A407398"/>
        </row>
        <row r="407399">
          <cell r="A407399"/>
        </row>
        <row r="407400">
          <cell r="A407400"/>
        </row>
        <row r="407401">
          <cell r="A407401"/>
        </row>
        <row r="407402">
          <cell r="A407402"/>
        </row>
        <row r="407403">
          <cell r="A407403"/>
        </row>
        <row r="407404">
          <cell r="A407404"/>
        </row>
        <row r="407405">
          <cell r="A407405"/>
        </row>
        <row r="407406">
          <cell r="A407406"/>
        </row>
        <row r="407407">
          <cell r="A407407"/>
        </row>
        <row r="407408">
          <cell r="A407408"/>
        </row>
        <row r="407409">
          <cell r="A407409"/>
        </row>
        <row r="407410">
          <cell r="A407410"/>
        </row>
        <row r="407411">
          <cell r="A407411"/>
        </row>
        <row r="407412">
          <cell r="A407412"/>
        </row>
        <row r="407413">
          <cell r="A407413"/>
        </row>
        <row r="407414">
          <cell r="A407414"/>
        </row>
        <row r="407415">
          <cell r="A407415"/>
        </row>
        <row r="407416">
          <cell r="A407416"/>
        </row>
        <row r="407417">
          <cell r="A407417"/>
        </row>
        <row r="407418">
          <cell r="A407418"/>
        </row>
        <row r="407419">
          <cell r="A407419"/>
        </row>
        <row r="407420">
          <cell r="A407420"/>
        </row>
        <row r="407421">
          <cell r="A407421"/>
        </row>
        <row r="407422">
          <cell r="A407422"/>
        </row>
        <row r="407423">
          <cell r="A407423"/>
        </row>
        <row r="407424">
          <cell r="A407424"/>
        </row>
        <row r="407425">
          <cell r="A407425"/>
        </row>
        <row r="407426">
          <cell r="A407426"/>
        </row>
        <row r="407427">
          <cell r="A407427"/>
        </row>
        <row r="407428">
          <cell r="A407428"/>
        </row>
        <row r="407429">
          <cell r="A407429"/>
        </row>
        <row r="407430">
          <cell r="A407430"/>
        </row>
        <row r="407431">
          <cell r="A407431"/>
        </row>
        <row r="407432">
          <cell r="A407432"/>
        </row>
        <row r="407433">
          <cell r="A407433"/>
        </row>
        <row r="407434">
          <cell r="A407434"/>
        </row>
        <row r="407435">
          <cell r="A407435"/>
        </row>
        <row r="407436">
          <cell r="A407436"/>
        </row>
        <row r="407437">
          <cell r="A407437"/>
        </row>
        <row r="407438">
          <cell r="A407438"/>
        </row>
        <row r="407439">
          <cell r="A407439"/>
        </row>
        <row r="407440">
          <cell r="A407440"/>
        </row>
        <row r="407441">
          <cell r="A407441"/>
        </row>
        <row r="407442">
          <cell r="A407442"/>
        </row>
        <row r="407443">
          <cell r="A407443"/>
        </row>
        <row r="407444">
          <cell r="A407444"/>
        </row>
        <row r="407445">
          <cell r="A407445"/>
        </row>
        <row r="407446">
          <cell r="A407446"/>
        </row>
        <row r="407447">
          <cell r="A407447"/>
        </row>
        <row r="407448">
          <cell r="A407448"/>
        </row>
        <row r="407449">
          <cell r="A407449"/>
        </row>
        <row r="407450">
          <cell r="A407450"/>
        </row>
        <row r="407451">
          <cell r="A407451"/>
        </row>
        <row r="407452">
          <cell r="A407452"/>
        </row>
        <row r="407453">
          <cell r="A407453"/>
        </row>
        <row r="407454">
          <cell r="A407454"/>
        </row>
        <row r="407455">
          <cell r="A407455"/>
        </row>
        <row r="407456">
          <cell r="A407456"/>
        </row>
        <row r="407457">
          <cell r="A407457"/>
        </row>
        <row r="407458">
          <cell r="A407458"/>
        </row>
        <row r="407459">
          <cell r="A407459"/>
        </row>
        <row r="407460">
          <cell r="A407460"/>
        </row>
        <row r="407461">
          <cell r="A407461"/>
        </row>
        <row r="407462">
          <cell r="A407462"/>
        </row>
        <row r="407463">
          <cell r="A407463"/>
        </row>
        <row r="407464">
          <cell r="A407464"/>
        </row>
        <row r="407465">
          <cell r="A407465"/>
        </row>
        <row r="407466">
          <cell r="A407466"/>
        </row>
        <row r="407467">
          <cell r="A407467"/>
        </row>
        <row r="407468">
          <cell r="A407468"/>
        </row>
        <row r="407469">
          <cell r="A407469"/>
        </row>
        <row r="407470">
          <cell r="A407470"/>
        </row>
        <row r="407471">
          <cell r="A407471"/>
        </row>
        <row r="407472">
          <cell r="A407472"/>
        </row>
        <row r="407473">
          <cell r="A407473"/>
        </row>
        <row r="407474">
          <cell r="A407474"/>
        </row>
        <row r="407475">
          <cell r="A407475"/>
        </row>
        <row r="407476">
          <cell r="A407476"/>
        </row>
        <row r="407477">
          <cell r="A407477"/>
        </row>
        <row r="407478">
          <cell r="A407478"/>
        </row>
        <row r="407479">
          <cell r="A407479"/>
        </row>
        <row r="407480">
          <cell r="A407480"/>
        </row>
        <row r="407481">
          <cell r="A407481"/>
        </row>
        <row r="407482">
          <cell r="A407482"/>
        </row>
        <row r="407483">
          <cell r="A407483"/>
        </row>
        <row r="407484">
          <cell r="A407484"/>
        </row>
        <row r="407485">
          <cell r="A407485"/>
        </row>
        <row r="407486">
          <cell r="A407486"/>
        </row>
        <row r="407487">
          <cell r="A407487"/>
        </row>
        <row r="407488">
          <cell r="A407488"/>
        </row>
        <row r="407489">
          <cell r="A407489"/>
        </row>
        <row r="407490">
          <cell r="A407490"/>
        </row>
        <row r="407491">
          <cell r="A407491"/>
        </row>
        <row r="407492">
          <cell r="A407492"/>
        </row>
        <row r="407493">
          <cell r="A407493"/>
        </row>
        <row r="407494">
          <cell r="A407494"/>
        </row>
        <row r="407495">
          <cell r="A407495"/>
        </row>
        <row r="407496">
          <cell r="A407496"/>
        </row>
        <row r="407497">
          <cell r="A407497"/>
        </row>
        <row r="407498">
          <cell r="A407498"/>
        </row>
        <row r="407499">
          <cell r="A407499"/>
        </row>
        <row r="407500">
          <cell r="A407500"/>
        </row>
        <row r="407501">
          <cell r="A407501"/>
        </row>
        <row r="407502">
          <cell r="A407502"/>
        </row>
        <row r="407503">
          <cell r="A407503"/>
        </row>
        <row r="407504">
          <cell r="A407504"/>
        </row>
        <row r="407505">
          <cell r="A407505"/>
        </row>
        <row r="407506">
          <cell r="A407506"/>
        </row>
        <row r="407507">
          <cell r="A407507"/>
        </row>
        <row r="407508">
          <cell r="A407508"/>
        </row>
        <row r="407509">
          <cell r="A407509"/>
        </row>
        <row r="407510">
          <cell r="A407510"/>
        </row>
        <row r="407511">
          <cell r="A407511"/>
        </row>
        <row r="407512">
          <cell r="A407512"/>
        </row>
        <row r="407513">
          <cell r="A407513"/>
        </row>
        <row r="407514">
          <cell r="A407514"/>
        </row>
        <row r="407515">
          <cell r="A407515"/>
        </row>
        <row r="407516">
          <cell r="A407516"/>
        </row>
        <row r="407517">
          <cell r="A407517"/>
        </row>
        <row r="407518">
          <cell r="A407518"/>
        </row>
        <row r="407519">
          <cell r="A407519"/>
        </row>
        <row r="407520">
          <cell r="A407520"/>
        </row>
        <row r="407521">
          <cell r="A407521"/>
        </row>
        <row r="407522">
          <cell r="A407522"/>
        </row>
        <row r="407523">
          <cell r="A407523"/>
        </row>
        <row r="407524">
          <cell r="A407524"/>
        </row>
        <row r="407525">
          <cell r="A407525"/>
        </row>
        <row r="407526">
          <cell r="A407526"/>
        </row>
        <row r="407527">
          <cell r="A407527"/>
        </row>
        <row r="407528">
          <cell r="A407528"/>
        </row>
        <row r="407529">
          <cell r="A407529"/>
        </row>
        <row r="407530">
          <cell r="A407530"/>
        </row>
        <row r="407531">
          <cell r="A407531"/>
        </row>
        <row r="407532">
          <cell r="A407532"/>
        </row>
        <row r="407533">
          <cell r="A407533"/>
        </row>
        <row r="407534">
          <cell r="A407534"/>
        </row>
        <row r="407535">
          <cell r="A407535"/>
        </row>
        <row r="407536">
          <cell r="A407536"/>
        </row>
        <row r="407537">
          <cell r="A407537"/>
        </row>
        <row r="407538">
          <cell r="A407538"/>
        </row>
        <row r="407539">
          <cell r="A407539"/>
        </row>
        <row r="407540">
          <cell r="A407540"/>
        </row>
        <row r="407541">
          <cell r="A407541"/>
        </row>
        <row r="407542">
          <cell r="A407542"/>
        </row>
        <row r="407543">
          <cell r="A407543"/>
        </row>
        <row r="407544">
          <cell r="A407544"/>
        </row>
        <row r="407545">
          <cell r="A407545"/>
        </row>
        <row r="407546">
          <cell r="A407546"/>
        </row>
        <row r="407547">
          <cell r="A407547"/>
        </row>
        <row r="407548">
          <cell r="A407548"/>
        </row>
        <row r="407549">
          <cell r="A407549"/>
        </row>
        <row r="407550">
          <cell r="A407550"/>
        </row>
        <row r="407551">
          <cell r="A407551"/>
        </row>
        <row r="407552">
          <cell r="A407552"/>
        </row>
        <row r="407553">
          <cell r="A407553"/>
        </row>
        <row r="407554">
          <cell r="A407554"/>
        </row>
        <row r="407555">
          <cell r="A407555"/>
        </row>
        <row r="407556">
          <cell r="A407556"/>
        </row>
        <row r="407557">
          <cell r="A407557"/>
        </row>
        <row r="407558">
          <cell r="A407558"/>
        </row>
        <row r="407559">
          <cell r="A407559"/>
        </row>
        <row r="407560">
          <cell r="A407560"/>
        </row>
        <row r="407561">
          <cell r="A407561"/>
        </row>
        <row r="407562">
          <cell r="A407562"/>
        </row>
        <row r="407563">
          <cell r="A407563"/>
        </row>
        <row r="407564">
          <cell r="A407564"/>
        </row>
        <row r="407565">
          <cell r="A407565"/>
        </row>
        <row r="407566">
          <cell r="A407566"/>
        </row>
        <row r="407567">
          <cell r="A407567"/>
        </row>
        <row r="407568">
          <cell r="A407568"/>
        </row>
        <row r="407569">
          <cell r="A407569"/>
        </row>
        <row r="407570">
          <cell r="A407570"/>
        </row>
        <row r="407571">
          <cell r="A407571"/>
        </row>
        <row r="407572">
          <cell r="A407572"/>
        </row>
        <row r="407573">
          <cell r="A407573"/>
        </row>
        <row r="407574">
          <cell r="A407574"/>
        </row>
        <row r="407575">
          <cell r="A407575"/>
        </row>
        <row r="407576">
          <cell r="A407576"/>
        </row>
        <row r="407577">
          <cell r="A407577"/>
        </row>
        <row r="407578">
          <cell r="A407578"/>
        </row>
        <row r="407579">
          <cell r="A407579"/>
        </row>
        <row r="407580">
          <cell r="A407580"/>
        </row>
        <row r="407581">
          <cell r="A407581"/>
        </row>
        <row r="407582">
          <cell r="A407582"/>
        </row>
        <row r="407583">
          <cell r="A407583"/>
        </row>
        <row r="407584">
          <cell r="A407584"/>
        </row>
        <row r="407585">
          <cell r="A407585"/>
        </row>
        <row r="407586">
          <cell r="A407586"/>
        </row>
        <row r="407587">
          <cell r="A407587"/>
        </row>
        <row r="407588">
          <cell r="A407588"/>
        </row>
        <row r="407589">
          <cell r="A407589"/>
        </row>
        <row r="407590">
          <cell r="A407590"/>
        </row>
        <row r="407591">
          <cell r="A407591"/>
        </row>
        <row r="407592">
          <cell r="A407592"/>
        </row>
        <row r="407593">
          <cell r="A407593"/>
        </row>
        <row r="407594">
          <cell r="A407594"/>
        </row>
        <row r="407595">
          <cell r="A407595"/>
        </row>
        <row r="407596">
          <cell r="A407596"/>
        </row>
        <row r="407597">
          <cell r="A407597"/>
        </row>
        <row r="407598">
          <cell r="A407598"/>
        </row>
        <row r="407599">
          <cell r="A407599"/>
        </row>
        <row r="407600">
          <cell r="A407600"/>
        </row>
        <row r="407601">
          <cell r="A407601"/>
        </row>
        <row r="407602">
          <cell r="A407602"/>
        </row>
        <row r="407603">
          <cell r="A407603"/>
        </row>
        <row r="407604">
          <cell r="A407604"/>
        </row>
        <row r="407605">
          <cell r="A407605"/>
        </row>
        <row r="407606">
          <cell r="A407606"/>
        </row>
        <row r="407607">
          <cell r="A407607"/>
        </row>
        <row r="407608">
          <cell r="A407608"/>
        </row>
        <row r="407609">
          <cell r="A407609"/>
        </row>
        <row r="407610">
          <cell r="A407610"/>
        </row>
        <row r="407611">
          <cell r="A407611"/>
        </row>
        <row r="407612">
          <cell r="A407612"/>
        </row>
        <row r="407613">
          <cell r="A407613"/>
        </row>
        <row r="407614">
          <cell r="A407614"/>
        </row>
        <row r="407615">
          <cell r="A407615"/>
        </row>
        <row r="407616">
          <cell r="A407616"/>
        </row>
        <row r="407617">
          <cell r="A407617"/>
        </row>
        <row r="407618">
          <cell r="A407618"/>
        </row>
        <row r="407619">
          <cell r="A407619"/>
        </row>
        <row r="407620">
          <cell r="A407620"/>
        </row>
        <row r="407621">
          <cell r="A407621"/>
        </row>
        <row r="407622">
          <cell r="A407622"/>
        </row>
        <row r="407623">
          <cell r="A407623"/>
        </row>
        <row r="407624">
          <cell r="A407624"/>
        </row>
        <row r="407625">
          <cell r="A407625"/>
        </row>
        <row r="407626">
          <cell r="A407626"/>
        </row>
        <row r="407627">
          <cell r="A407627"/>
        </row>
        <row r="407628">
          <cell r="A407628"/>
        </row>
        <row r="407629">
          <cell r="A407629"/>
        </row>
        <row r="407630">
          <cell r="A407630"/>
        </row>
        <row r="407631">
          <cell r="A407631"/>
        </row>
        <row r="407632">
          <cell r="A407632"/>
        </row>
        <row r="407633">
          <cell r="A407633"/>
        </row>
        <row r="407634">
          <cell r="A407634"/>
        </row>
        <row r="407635">
          <cell r="A407635"/>
        </row>
        <row r="407636">
          <cell r="A407636"/>
        </row>
        <row r="407637">
          <cell r="A407637"/>
        </row>
        <row r="407638">
          <cell r="A407638"/>
        </row>
        <row r="407639">
          <cell r="A407639"/>
        </row>
        <row r="407640">
          <cell r="A407640"/>
        </row>
        <row r="407641">
          <cell r="A407641"/>
        </row>
        <row r="407642">
          <cell r="A407642"/>
        </row>
        <row r="407643">
          <cell r="A407643"/>
        </row>
        <row r="407644">
          <cell r="A407644"/>
        </row>
        <row r="407645">
          <cell r="A407645"/>
        </row>
        <row r="407646">
          <cell r="A407646"/>
        </row>
        <row r="407647">
          <cell r="A407647"/>
        </row>
        <row r="407648">
          <cell r="A407648"/>
        </row>
        <row r="407649">
          <cell r="A407649"/>
        </row>
        <row r="407650">
          <cell r="A407650"/>
        </row>
        <row r="407651">
          <cell r="A407651"/>
        </row>
        <row r="407652">
          <cell r="A407652"/>
        </row>
        <row r="407653">
          <cell r="A407653"/>
        </row>
        <row r="407654">
          <cell r="A407654"/>
        </row>
        <row r="407655">
          <cell r="A407655"/>
        </row>
        <row r="407656">
          <cell r="A407656"/>
        </row>
        <row r="407657">
          <cell r="A407657"/>
        </row>
        <row r="407658">
          <cell r="A407658"/>
        </row>
        <row r="407659">
          <cell r="A407659"/>
        </row>
        <row r="407660">
          <cell r="A407660"/>
        </row>
        <row r="407661">
          <cell r="A407661"/>
        </row>
        <row r="407662">
          <cell r="A407662"/>
        </row>
        <row r="407663">
          <cell r="A407663"/>
        </row>
        <row r="407664">
          <cell r="A407664"/>
        </row>
        <row r="407665">
          <cell r="A407665"/>
        </row>
        <row r="407666">
          <cell r="A407666"/>
        </row>
        <row r="407667">
          <cell r="A407667"/>
        </row>
        <row r="407668">
          <cell r="A407668"/>
        </row>
        <row r="407669">
          <cell r="A407669"/>
        </row>
        <row r="407670">
          <cell r="A407670"/>
        </row>
        <row r="407671">
          <cell r="A407671"/>
        </row>
        <row r="407672">
          <cell r="A407672"/>
        </row>
        <row r="407673">
          <cell r="A407673"/>
        </row>
        <row r="407674">
          <cell r="A407674"/>
        </row>
        <row r="407675">
          <cell r="A407675"/>
        </row>
        <row r="407676">
          <cell r="A407676"/>
        </row>
        <row r="407677">
          <cell r="A407677"/>
        </row>
        <row r="407678">
          <cell r="A407678"/>
        </row>
        <row r="407679">
          <cell r="A407679"/>
        </row>
        <row r="407680">
          <cell r="A407680"/>
        </row>
        <row r="407681">
          <cell r="A407681"/>
        </row>
        <row r="407682">
          <cell r="A407682"/>
        </row>
        <row r="407683">
          <cell r="A407683"/>
        </row>
        <row r="407684">
          <cell r="A407684"/>
        </row>
        <row r="407685">
          <cell r="A407685"/>
        </row>
        <row r="407686">
          <cell r="A407686"/>
        </row>
        <row r="407687">
          <cell r="A407687"/>
        </row>
        <row r="407688">
          <cell r="A407688"/>
        </row>
        <row r="407689">
          <cell r="A407689"/>
        </row>
        <row r="407690">
          <cell r="A407690"/>
        </row>
        <row r="407691">
          <cell r="A407691"/>
        </row>
        <row r="407692">
          <cell r="A407692"/>
        </row>
        <row r="407693">
          <cell r="A407693"/>
        </row>
        <row r="407694">
          <cell r="A407694"/>
        </row>
        <row r="407695">
          <cell r="A407695"/>
        </row>
        <row r="407696">
          <cell r="A407696"/>
        </row>
        <row r="407697">
          <cell r="A407697"/>
        </row>
        <row r="407698">
          <cell r="A407698"/>
        </row>
        <row r="407699">
          <cell r="A407699"/>
        </row>
        <row r="407700">
          <cell r="A407700"/>
        </row>
        <row r="407701">
          <cell r="A407701"/>
        </row>
        <row r="407702">
          <cell r="A407702"/>
        </row>
        <row r="407703">
          <cell r="A407703"/>
        </row>
        <row r="407704">
          <cell r="A407704"/>
        </row>
        <row r="407705">
          <cell r="A407705"/>
        </row>
        <row r="407706">
          <cell r="A407706"/>
        </row>
        <row r="407707">
          <cell r="A407707"/>
        </row>
        <row r="407708">
          <cell r="A407708"/>
        </row>
        <row r="407709">
          <cell r="A407709"/>
        </row>
        <row r="407710">
          <cell r="A407710"/>
        </row>
        <row r="407711">
          <cell r="A407711"/>
        </row>
        <row r="407712">
          <cell r="A407712"/>
        </row>
        <row r="407713">
          <cell r="A407713"/>
        </row>
        <row r="407714">
          <cell r="A407714"/>
        </row>
        <row r="407715">
          <cell r="A407715"/>
        </row>
        <row r="407716">
          <cell r="A407716"/>
        </row>
        <row r="407717">
          <cell r="A407717"/>
        </row>
        <row r="407718">
          <cell r="A407718"/>
        </row>
        <row r="407719">
          <cell r="A407719"/>
        </row>
        <row r="407720">
          <cell r="A407720"/>
        </row>
        <row r="407721">
          <cell r="A407721"/>
        </row>
        <row r="407722">
          <cell r="A407722"/>
        </row>
        <row r="407723">
          <cell r="A407723"/>
        </row>
        <row r="407724">
          <cell r="A407724"/>
        </row>
        <row r="407725">
          <cell r="A407725"/>
        </row>
        <row r="407726">
          <cell r="A407726"/>
        </row>
        <row r="407727">
          <cell r="A407727"/>
        </row>
        <row r="407728">
          <cell r="A407728"/>
        </row>
        <row r="407729">
          <cell r="A407729"/>
        </row>
        <row r="407730">
          <cell r="A407730"/>
        </row>
        <row r="407731">
          <cell r="A407731"/>
        </row>
        <row r="407732">
          <cell r="A407732"/>
        </row>
        <row r="407733">
          <cell r="A407733"/>
        </row>
        <row r="407734">
          <cell r="A407734"/>
        </row>
        <row r="407735">
          <cell r="A407735"/>
        </row>
        <row r="407736">
          <cell r="A407736"/>
        </row>
        <row r="407737">
          <cell r="A407737"/>
        </row>
        <row r="407738">
          <cell r="A407738"/>
        </row>
        <row r="407739">
          <cell r="A407739"/>
        </row>
        <row r="407740">
          <cell r="A407740"/>
        </row>
        <row r="407741">
          <cell r="A407741"/>
        </row>
        <row r="407742">
          <cell r="A407742"/>
        </row>
        <row r="407743">
          <cell r="A407743"/>
        </row>
        <row r="407744">
          <cell r="A407744"/>
        </row>
        <row r="407745">
          <cell r="A407745"/>
        </row>
        <row r="407746">
          <cell r="A407746"/>
        </row>
        <row r="407747">
          <cell r="A407747"/>
        </row>
        <row r="407748">
          <cell r="A407748"/>
        </row>
        <row r="407749">
          <cell r="A407749"/>
        </row>
        <row r="407750">
          <cell r="A407750"/>
        </row>
        <row r="407751">
          <cell r="A407751"/>
        </row>
        <row r="407752">
          <cell r="A407752"/>
        </row>
        <row r="407753">
          <cell r="A407753"/>
        </row>
        <row r="407754">
          <cell r="A407754"/>
        </row>
        <row r="407755">
          <cell r="A407755"/>
        </row>
        <row r="407756">
          <cell r="A407756"/>
        </row>
        <row r="407757">
          <cell r="A407757"/>
        </row>
        <row r="407758">
          <cell r="A407758"/>
        </row>
        <row r="407759">
          <cell r="A407759"/>
        </row>
        <row r="407760">
          <cell r="A407760"/>
        </row>
        <row r="407761">
          <cell r="A407761"/>
        </row>
        <row r="407762">
          <cell r="A407762"/>
        </row>
        <row r="407763">
          <cell r="A407763"/>
        </row>
        <row r="407764">
          <cell r="A407764"/>
        </row>
        <row r="407765">
          <cell r="A407765"/>
        </row>
        <row r="407766">
          <cell r="A407766"/>
        </row>
        <row r="407767">
          <cell r="A407767"/>
        </row>
        <row r="407768">
          <cell r="A407768"/>
        </row>
        <row r="407769">
          <cell r="A407769"/>
        </row>
        <row r="407770">
          <cell r="A407770"/>
        </row>
        <row r="407771">
          <cell r="A407771"/>
        </row>
        <row r="407772">
          <cell r="A407772"/>
        </row>
        <row r="407773">
          <cell r="A407773"/>
        </row>
        <row r="407774">
          <cell r="A407774"/>
        </row>
        <row r="407775">
          <cell r="A407775"/>
        </row>
        <row r="407776">
          <cell r="A407776"/>
        </row>
        <row r="407777">
          <cell r="A407777"/>
        </row>
        <row r="407778">
          <cell r="A407778"/>
        </row>
        <row r="407779">
          <cell r="A407779"/>
        </row>
        <row r="407780">
          <cell r="A407780"/>
        </row>
        <row r="407781">
          <cell r="A407781"/>
        </row>
        <row r="407782">
          <cell r="A407782"/>
        </row>
        <row r="407783">
          <cell r="A407783"/>
        </row>
        <row r="407784">
          <cell r="A407784"/>
        </row>
        <row r="407785">
          <cell r="A407785"/>
        </row>
        <row r="407786">
          <cell r="A407786"/>
        </row>
        <row r="407787">
          <cell r="A407787"/>
        </row>
        <row r="407788">
          <cell r="A407788"/>
        </row>
        <row r="407789">
          <cell r="A407789"/>
        </row>
        <row r="407790">
          <cell r="A407790"/>
        </row>
        <row r="407791">
          <cell r="A407791"/>
        </row>
        <row r="407792">
          <cell r="A407792"/>
        </row>
        <row r="407793">
          <cell r="A407793"/>
        </row>
        <row r="407794">
          <cell r="A407794"/>
        </row>
        <row r="407795">
          <cell r="A407795"/>
        </row>
        <row r="407796">
          <cell r="A407796"/>
        </row>
        <row r="407797">
          <cell r="A407797"/>
        </row>
        <row r="407798">
          <cell r="A407798"/>
        </row>
        <row r="407799">
          <cell r="A407799"/>
        </row>
        <row r="407800">
          <cell r="A407800"/>
        </row>
        <row r="407801">
          <cell r="A407801"/>
        </row>
        <row r="407802">
          <cell r="A407802"/>
        </row>
        <row r="407803">
          <cell r="A407803"/>
        </row>
        <row r="407804">
          <cell r="A407804"/>
        </row>
        <row r="407805">
          <cell r="A407805"/>
        </row>
        <row r="407806">
          <cell r="A407806"/>
        </row>
        <row r="407807">
          <cell r="A407807"/>
        </row>
        <row r="407808">
          <cell r="A407808"/>
        </row>
        <row r="407809">
          <cell r="A407809"/>
        </row>
        <row r="407810">
          <cell r="A407810"/>
        </row>
        <row r="407811">
          <cell r="A407811"/>
        </row>
        <row r="407812">
          <cell r="A407812"/>
        </row>
        <row r="407813">
          <cell r="A407813"/>
        </row>
        <row r="407814">
          <cell r="A407814"/>
        </row>
        <row r="407815">
          <cell r="A407815"/>
        </row>
        <row r="407816">
          <cell r="A407816"/>
        </row>
        <row r="407817">
          <cell r="A407817"/>
        </row>
        <row r="407818">
          <cell r="A407818"/>
        </row>
        <row r="407819">
          <cell r="A407819"/>
        </row>
        <row r="407820">
          <cell r="A407820"/>
        </row>
        <row r="407821">
          <cell r="A407821"/>
        </row>
        <row r="407822">
          <cell r="A407822"/>
        </row>
        <row r="407823">
          <cell r="A407823"/>
        </row>
        <row r="407824">
          <cell r="A407824"/>
        </row>
        <row r="407825">
          <cell r="A407825"/>
        </row>
        <row r="407826">
          <cell r="A407826"/>
        </row>
        <row r="407827">
          <cell r="A407827"/>
        </row>
        <row r="407828">
          <cell r="A407828"/>
        </row>
        <row r="407829">
          <cell r="A407829"/>
        </row>
        <row r="407830">
          <cell r="A407830"/>
        </row>
        <row r="407831">
          <cell r="A407831"/>
        </row>
        <row r="407832">
          <cell r="A407832"/>
        </row>
        <row r="407833">
          <cell r="A407833"/>
        </row>
        <row r="407834">
          <cell r="A407834"/>
        </row>
        <row r="407835">
          <cell r="A407835"/>
        </row>
        <row r="407836">
          <cell r="A407836"/>
        </row>
        <row r="407837">
          <cell r="A407837"/>
        </row>
        <row r="407838">
          <cell r="A407838"/>
        </row>
        <row r="407839">
          <cell r="A407839"/>
        </row>
        <row r="407840">
          <cell r="A407840"/>
        </row>
        <row r="407841">
          <cell r="A407841"/>
        </row>
        <row r="407842">
          <cell r="A407842"/>
        </row>
        <row r="407843">
          <cell r="A407843"/>
        </row>
        <row r="407844">
          <cell r="A407844"/>
        </row>
        <row r="407845">
          <cell r="A407845"/>
        </row>
        <row r="407846">
          <cell r="A407846"/>
        </row>
        <row r="407847">
          <cell r="A407847"/>
        </row>
        <row r="407848">
          <cell r="A407848"/>
        </row>
        <row r="407849">
          <cell r="A407849"/>
        </row>
        <row r="407850">
          <cell r="A407850"/>
        </row>
        <row r="407851">
          <cell r="A407851"/>
        </row>
        <row r="407852">
          <cell r="A407852"/>
        </row>
        <row r="407853">
          <cell r="A407853"/>
        </row>
        <row r="407854">
          <cell r="A407854"/>
        </row>
        <row r="407855">
          <cell r="A407855"/>
        </row>
        <row r="407856">
          <cell r="A407856"/>
        </row>
        <row r="407857">
          <cell r="A407857"/>
        </row>
        <row r="407858">
          <cell r="A407858"/>
        </row>
        <row r="407859">
          <cell r="A407859"/>
        </row>
        <row r="407860">
          <cell r="A407860"/>
        </row>
        <row r="407861">
          <cell r="A407861"/>
        </row>
        <row r="407862">
          <cell r="A407862"/>
        </row>
        <row r="407863">
          <cell r="A407863"/>
        </row>
        <row r="407864">
          <cell r="A407864"/>
        </row>
        <row r="407865">
          <cell r="A407865"/>
        </row>
        <row r="407866">
          <cell r="A407866"/>
        </row>
        <row r="407867">
          <cell r="A407867"/>
        </row>
        <row r="407868">
          <cell r="A407868"/>
        </row>
        <row r="407869">
          <cell r="A407869"/>
        </row>
        <row r="407870">
          <cell r="A407870"/>
        </row>
        <row r="407871">
          <cell r="A407871"/>
        </row>
        <row r="407872">
          <cell r="A407872"/>
        </row>
        <row r="407873">
          <cell r="A407873"/>
        </row>
        <row r="407874">
          <cell r="A407874"/>
        </row>
        <row r="407875">
          <cell r="A407875"/>
        </row>
        <row r="407876">
          <cell r="A407876"/>
        </row>
        <row r="407877">
          <cell r="A407877"/>
        </row>
        <row r="407878">
          <cell r="A407878"/>
        </row>
        <row r="407879">
          <cell r="A407879"/>
        </row>
        <row r="407880">
          <cell r="A407880"/>
        </row>
        <row r="407881">
          <cell r="A407881"/>
        </row>
        <row r="407882">
          <cell r="A407882"/>
        </row>
        <row r="407883">
          <cell r="A407883"/>
        </row>
        <row r="407884">
          <cell r="A407884"/>
        </row>
        <row r="407885">
          <cell r="A407885"/>
        </row>
        <row r="407886">
          <cell r="A407886"/>
        </row>
        <row r="407887">
          <cell r="A407887"/>
        </row>
        <row r="407888">
          <cell r="A407888"/>
        </row>
        <row r="407889">
          <cell r="A407889"/>
        </row>
        <row r="407890">
          <cell r="A407890"/>
        </row>
        <row r="407891">
          <cell r="A407891"/>
        </row>
        <row r="407892">
          <cell r="A407892"/>
        </row>
        <row r="407893">
          <cell r="A407893"/>
        </row>
        <row r="407894">
          <cell r="A407894"/>
        </row>
        <row r="407895">
          <cell r="A407895"/>
        </row>
        <row r="407896">
          <cell r="A407896"/>
        </row>
        <row r="407897">
          <cell r="A407897"/>
        </row>
        <row r="407898">
          <cell r="A407898"/>
        </row>
        <row r="407899">
          <cell r="A407899"/>
        </row>
        <row r="407900">
          <cell r="A407900"/>
        </row>
        <row r="407901">
          <cell r="A407901"/>
        </row>
        <row r="407902">
          <cell r="A407902"/>
        </row>
        <row r="407903">
          <cell r="A407903"/>
        </row>
        <row r="407904">
          <cell r="A407904"/>
        </row>
        <row r="407905">
          <cell r="A407905"/>
        </row>
        <row r="407906">
          <cell r="A407906"/>
        </row>
        <row r="407907">
          <cell r="A407907"/>
        </row>
        <row r="407908">
          <cell r="A407908"/>
        </row>
        <row r="407909">
          <cell r="A407909"/>
        </row>
        <row r="407910">
          <cell r="A407910"/>
        </row>
        <row r="407911">
          <cell r="A407911"/>
        </row>
        <row r="407912">
          <cell r="A407912"/>
        </row>
        <row r="407913">
          <cell r="A407913"/>
        </row>
        <row r="407914">
          <cell r="A407914"/>
        </row>
        <row r="407915">
          <cell r="A407915"/>
        </row>
        <row r="407916">
          <cell r="A407916"/>
        </row>
        <row r="407917">
          <cell r="A407917"/>
        </row>
        <row r="407918">
          <cell r="A407918"/>
        </row>
        <row r="407919">
          <cell r="A407919"/>
        </row>
        <row r="407920">
          <cell r="A407920"/>
        </row>
        <row r="407921">
          <cell r="A407921"/>
        </row>
        <row r="407922">
          <cell r="A407922"/>
        </row>
        <row r="407923">
          <cell r="A407923"/>
        </row>
        <row r="407924">
          <cell r="A407924"/>
        </row>
        <row r="407925">
          <cell r="A407925"/>
        </row>
        <row r="407926">
          <cell r="A407926"/>
        </row>
        <row r="407927">
          <cell r="A407927"/>
        </row>
        <row r="407928">
          <cell r="A407928"/>
        </row>
        <row r="407929">
          <cell r="A407929"/>
        </row>
        <row r="407930">
          <cell r="A407930"/>
        </row>
        <row r="407931">
          <cell r="A407931"/>
        </row>
        <row r="407932">
          <cell r="A407932"/>
        </row>
        <row r="407933">
          <cell r="A407933"/>
        </row>
        <row r="407934">
          <cell r="A407934"/>
        </row>
        <row r="407935">
          <cell r="A407935"/>
        </row>
        <row r="407936">
          <cell r="A407936"/>
        </row>
        <row r="407937">
          <cell r="A407937"/>
        </row>
        <row r="407938">
          <cell r="A407938"/>
        </row>
        <row r="407939">
          <cell r="A407939"/>
        </row>
        <row r="407940">
          <cell r="A407940"/>
        </row>
        <row r="407941">
          <cell r="A407941"/>
        </row>
        <row r="407942">
          <cell r="A407942"/>
        </row>
        <row r="407943">
          <cell r="A407943"/>
        </row>
        <row r="407944">
          <cell r="A407944"/>
        </row>
        <row r="407945">
          <cell r="A407945"/>
        </row>
        <row r="407946">
          <cell r="A407946"/>
        </row>
        <row r="407947">
          <cell r="A407947"/>
        </row>
        <row r="407948">
          <cell r="A407948"/>
        </row>
        <row r="407949">
          <cell r="A407949"/>
        </row>
        <row r="407950">
          <cell r="A407950"/>
        </row>
        <row r="407951">
          <cell r="A407951"/>
        </row>
        <row r="407952">
          <cell r="A407952"/>
        </row>
        <row r="407953">
          <cell r="A407953"/>
        </row>
        <row r="407954">
          <cell r="A407954"/>
        </row>
        <row r="407955">
          <cell r="A407955"/>
        </row>
        <row r="407956">
          <cell r="A407956"/>
        </row>
        <row r="407957">
          <cell r="A407957"/>
        </row>
        <row r="407958">
          <cell r="A407958"/>
        </row>
        <row r="407959">
          <cell r="A407959"/>
        </row>
        <row r="407960">
          <cell r="A407960"/>
        </row>
        <row r="407961">
          <cell r="A407961"/>
        </row>
        <row r="407962">
          <cell r="A407962"/>
        </row>
        <row r="407963">
          <cell r="A407963"/>
        </row>
        <row r="407964">
          <cell r="A407964"/>
        </row>
        <row r="407965">
          <cell r="A407965"/>
        </row>
        <row r="407966">
          <cell r="A407966"/>
        </row>
        <row r="407967">
          <cell r="A407967"/>
        </row>
        <row r="407968">
          <cell r="A407968"/>
        </row>
        <row r="407969">
          <cell r="A407969"/>
        </row>
        <row r="407970">
          <cell r="A407970"/>
        </row>
        <row r="407971">
          <cell r="A407971"/>
        </row>
        <row r="407972">
          <cell r="A407972"/>
        </row>
        <row r="407973">
          <cell r="A407973"/>
        </row>
        <row r="407974">
          <cell r="A407974"/>
        </row>
        <row r="407975">
          <cell r="A407975"/>
        </row>
        <row r="407976">
          <cell r="A407976"/>
        </row>
        <row r="407977">
          <cell r="A407977"/>
        </row>
        <row r="407978">
          <cell r="A407978"/>
        </row>
        <row r="407979">
          <cell r="A407979"/>
        </row>
        <row r="407980">
          <cell r="A407980"/>
        </row>
        <row r="407981">
          <cell r="A407981"/>
        </row>
        <row r="407982">
          <cell r="A407982"/>
        </row>
        <row r="407983">
          <cell r="A407983"/>
        </row>
        <row r="407984">
          <cell r="A407984"/>
        </row>
        <row r="407985">
          <cell r="A407985"/>
        </row>
        <row r="407986">
          <cell r="A407986"/>
        </row>
        <row r="407987">
          <cell r="A407987"/>
        </row>
        <row r="407988">
          <cell r="A407988"/>
        </row>
        <row r="407989">
          <cell r="A407989"/>
        </row>
        <row r="407990">
          <cell r="A407990"/>
        </row>
        <row r="407991">
          <cell r="A407991"/>
        </row>
        <row r="407992">
          <cell r="A407992"/>
        </row>
        <row r="407993">
          <cell r="A407993"/>
        </row>
        <row r="407994">
          <cell r="A407994"/>
        </row>
        <row r="407995">
          <cell r="A407995"/>
        </row>
        <row r="407996">
          <cell r="A407996"/>
        </row>
        <row r="407997">
          <cell r="A407997"/>
        </row>
        <row r="407998">
          <cell r="A407998"/>
        </row>
        <row r="407999">
          <cell r="A407999"/>
        </row>
        <row r="408000">
          <cell r="A408000"/>
        </row>
        <row r="408001">
          <cell r="A408001"/>
        </row>
        <row r="408002">
          <cell r="A408002"/>
        </row>
        <row r="408003">
          <cell r="A408003"/>
        </row>
        <row r="408004">
          <cell r="A408004"/>
        </row>
        <row r="408005">
          <cell r="A408005"/>
        </row>
        <row r="408006">
          <cell r="A408006"/>
        </row>
        <row r="408007">
          <cell r="A408007"/>
        </row>
        <row r="408008">
          <cell r="A408008"/>
        </row>
        <row r="408009">
          <cell r="A408009"/>
        </row>
        <row r="408010">
          <cell r="A408010"/>
        </row>
        <row r="408011">
          <cell r="A408011"/>
        </row>
        <row r="408012">
          <cell r="A408012"/>
        </row>
        <row r="408013">
          <cell r="A408013"/>
        </row>
        <row r="408014">
          <cell r="A408014"/>
        </row>
        <row r="408015">
          <cell r="A408015"/>
        </row>
        <row r="408016">
          <cell r="A408016"/>
        </row>
        <row r="408017">
          <cell r="A408017"/>
        </row>
        <row r="408018">
          <cell r="A408018"/>
        </row>
        <row r="408019">
          <cell r="A408019"/>
        </row>
        <row r="408020">
          <cell r="A408020"/>
        </row>
        <row r="408021">
          <cell r="A408021"/>
        </row>
        <row r="408022">
          <cell r="A408022"/>
        </row>
        <row r="408023">
          <cell r="A408023"/>
        </row>
        <row r="408024">
          <cell r="A408024"/>
        </row>
        <row r="408025">
          <cell r="A408025"/>
        </row>
        <row r="408026">
          <cell r="A408026"/>
        </row>
        <row r="408027">
          <cell r="A408027"/>
        </row>
        <row r="408028">
          <cell r="A408028"/>
        </row>
        <row r="408029">
          <cell r="A408029"/>
        </row>
        <row r="408030">
          <cell r="A408030"/>
        </row>
        <row r="408031">
          <cell r="A408031"/>
        </row>
        <row r="408032">
          <cell r="A408032"/>
        </row>
        <row r="408033">
          <cell r="A408033"/>
        </row>
        <row r="408034">
          <cell r="A408034"/>
        </row>
        <row r="408035">
          <cell r="A408035"/>
        </row>
        <row r="408036">
          <cell r="A408036"/>
        </row>
        <row r="408037">
          <cell r="A408037"/>
        </row>
        <row r="408038">
          <cell r="A408038"/>
        </row>
        <row r="408039">
          <cell r="A408039"/>
        </row>
        <row r="408040">
          <cell r="A408040"/>
        </row>
        <row r="408041">
          <cell r="A408041"/>
        </row>
        <row r="408042">
          <cell r="A408042"/>
        </row>
        <row r="408043">
          <cell r="A408043"/>
        </row>
        <row r="408044">
          <cell r="A408044"/>
        </row>
        <row r="408045">
          <cell r="A408045"/>
        </row>
        <row r="408046">
          <cell r="A408046"/>
        </row>
        <row r="408047">
          <cell r="A408047"/>
        </row>
        <row r="408048">
          <cell r="A408048"/>
        </row>
        <row r="408049">
          <cell r="A408049"/>
        </row>
        <row r="408050">
          <cell r="A408050"/>
        </row>
        <row r="408051">
          <cell r="A408051"/>
        </row>
        <row r="408052">
          <cell r="A408052"/>
        </row>
        <row r="408053">
          <cell r="A408053"/>
        </row>
        <row r="408054">
          <cell r="A408054"/>
        </row>
        <row r="408055">
          <cell r="A408055"/>
        </row>
        <row r="408056">
          <cell r="A408056"/>
        </row>
        <row r="408057">
          <cell r="A408057"/>
        </row>
        <row r="408058">
          <cell r="A408058"/>
        </row>
        <row r="408059">
          <cell r="A408059"/>
        </row>
        <row r="408060">
          <cell r="A408060"/>
        </row>
        <row r="408061">
          <cell r="A408061"/>
        </row>
        <row r="408062">
          <cell r="A408062"/>
        </row>
        <row r="408063">
          <cell r="A408063"/>
        </row>
        <row r="408064">
          <cell r="A408064"/>
        </row>
        <row r="408065">
          <cell r="A408065"/>
        </row>
        <row r="408066">
          <cell r="A408066"/>
        </row>
        <row r="408067">
          <cell r="A408067"/>
        </row>
        <row r="408068">
          <cell r="A408068"/>
        </row>
        <row r="408069">
          <cell r="A408069"/>
        </row>
        <row r="408070">
          <cell r="A408070"/>
        </row>
        <row r="408071">
          <cell r="A408071"/>
        </row>
        <row r="408072">
          <cell r="A408072"/>
        </row>
        <row r="408073">
          <cell r="A408073"/>
        </row>
        <row r="408074">
          <cell r="A408074"/>
        </row>
        <row r="408075">
          <cell r="A408075"/>
        </row>
        <row r="408076">
          <cell r="A408076"/>
        </row>
        <row r="408077">
          <cell r="A408077"/>
        </row>
        <row r="408078">
          <cell r="A408078"/>
        </row>
        <row r="408079">
          <cell r="A408079"/>
        </row>
        <row r="408080">
          <cell r="A408080"/>
        </row>
        <row r="408081">
          <cell r="A408081"/>
        </row>
        <row r="408082">
          <cell r="A408082"/>
        </row>
        <row r="408083">
          <cell r="A408083"/>
        </row>
        <row r="408084">
          <cell r="A408084"/>
        </row>
        <row r="408085">
          <cell r="A408085"/>
        </row>
        <row r="408086">
          <cell r="A408086"/>
        </row>
        <row r="408087">
          <cell r="A408087"/>
        </row>
        <row r="408088">
          <cell r="A408088"/>
        </row>
        <row r="408089">
          <cell r="A408089"/>
        </row>
        <row r="408090">
          <cell r="A408090"/>
        </row>
        <row r="408091">
          <cell r="A408091"/>
        </row>
        <row r="408092">
          <cell r="A408092"/>
        </row>
        <row r="408093">
          <cell r="A408093"/>
        </row>
        <row r="408094">
          <cell r="A408094"/>
        </row>
        <row r="408095">
          <cell r="A408095"/>
        </row>
        <row r="408096">
          <cell r="A408096"/>
        </row>
        <row r="408097">
          <cell r="A408097"/>
        </row>
        <row r="408098">
          <cell r="A408098"/>
        </row>
        <row r="408099">
          <cell r="A408099"/>
        </row>
        <row r="408100">
          <cell r="A408100"/>
        </row>
        <row r="408101">
          <cell r="A408101"/>
        </row>
        <row r="408102">
          <cell r="A408102"/>
        </row>
        <row r="408103">
          <cell r="A408103"/>
        </row>
        <row r="408104">
          <cell r="A408104"/>
        </row>
        <row r="408105">
          <cell r="A408105"/>
        </row>
        <row r="408106">
          <cell r="A408106"/>
        </row>
        <row r="408107">
          <cell r="A408107"/>
        </row>
        <row r="408108">
          <cell r="A408108"/>
        </row>
        <row r="408109">
          <cell r="A408109"/>
        </row>
        <row r="408110">
          <cell r="A408110"/>
        </row>
        <row r="408111">
          <cell r="A408111"/>
        </row>
        <row r="408112">
          <cell r="A408112"/>
        </row>
        <row r="408113">
          <cell r="A408113"/>
        </row>
        <row r="408114">
          <cell r="A408114"/>
        </row>
        <row r="408115">
          <cell r="A408115"/>
        </row>
        <row r="408116">
          <cell r="A408116"/>
        </row>
        <row r="408117">
          <cell r="A408117"/>
        </row>
        <row r="408118">
          <cell r="A408118"/>
        </row>
        <row r="408119">
          <cell r="A408119"/>
        </row>
        <row r="408120">
          <cell r="A408120"/>
        </row>
        <row r="408121">
          <cell r="A408121"/>
        </row>
        <row r="408122">
          <cell r="A408122"/>
        </row>
        <row r="408123">
          <cell r="A408123"/>
        </row>
        <row r="408124">
          <cell r="A408124"/>
        </row>
        <row r="408125">
          <cell r="A408125"/>
        </row>
        <row r="408126">
          <cell r="A408126"/>
        </row>
        <row r="408127">
          <cell r="A408127"/>
        </row>
        <row r="408128">
          <cell r="A408128"/>
        </row>
        <row r="408129">
          <cell r="A408129"/>
        </row>
        <row r="408130">
          <cell r="A408130"/>
        </row>
        <row r="408131">
          <cell r="A408131"/>
        </row>
        <row r="408132">
          <cell r="A408132"/>
        </row>
        <row r="408133">
          <cell r="A408133"/>
        </row>
        <row r="408134">
          <cell r="A408134"/>
        </row>
        <row r="408135">
          <cell r="A408135"/>
        </row>
        <row r="408136">
          <cell r="A408136"/>
        </row>
        <row r="408137">
          <cell r="A408137"/>
        </row>
        <row r="408138">
          <cell r="A408138"/>
        </row>
        <row r="408139">
          <cell r="A408139"/>
        </row>
        <row r="408140">
          <cell r="A408140"/>
        </row>
        <row r="408141">
          <cell r="A408141"/>
        </row>
        <row r="408142">
          <cell r="A408142"/>
        </row>
        <row r="408143">
          <cell r="A408143"/>
        </row>
        <row r="408144">
          <cell r="A408144"/>
        </row>
        <row r="408145">
          <cell r="A408145"/>
        </row>
        <row r="408146">
          <cell r="A408146"/>
        </row>
        <row r="408147">
          <cell r="A408147"/>
        </row>
        <row r="408148">
          <cell r="A408148"/>
        </row>
        <row r="408149">
          <cell r="A408149"/>
        </row>
        <row r="408150">
          <cell r="A408150"/>
        </row>
        <row r="408151">
          <cell r="A408151"/>
        </row>
        <row r="408152">
          <cell r="A408152"/>
        </row>
        <row r="408153">
          <cell r="A408153"/>
        </row>
        <row r="408154">
          <cell r="A408154"/>
        </row>
        <row r="408155">
          <cell r="A408155"/>
        </row>
        <row r="408156">
          <cell r="A408156"/>
        </row>
        <row r="408157">
          <cell r="A408157"/>
        </row>
        <row r="408158">
          <cell r="A408158"/>
        </row>
        <row r="408159">
          <cell r="A408159"/>
        </row>
        <row r="408160">
          <cell r="A408160"/>
        </row>
        <row r="408161">
          <cell r="A408161"/>
        </row>
        <row r="408162">
          <cell r="A408162"/>
        </row>
        <row r="408163">
          <cell r="A408163"/>
        </row>
        <row r="408164">
          <cell r="A408164"/>
        </row>
        <row r="408165">
          <cell r="A408165"/>
        </row>
        <row r="408166">
          <cell r="A408166"/>
        </row>
        <row r="408167">
          <cell r="A408167"/>
        </row>
        <row r="408168">
          <cell r="A408168"/>
        </row>
        <row r="408169">
          <cell r="A408169"/>
        </row>
        <row r="408170">
          <cell r="A408170"/>
        </row>
        <row r="408171">
          <cell r="A408171"/>
        </row>
        <row r="408172">
          <cell r="A408172"/>
        </row>
        <row r="408173">
          <cell r="A408173"/>
        </row>
        <row r="408174">
          <cell r="A408174"/>
        </row>
        <row r="408175">
          <cell r="A408175"/>
        </row>
        <row r="408176">
          <cell r="A408176"/>
        </row>
        <row r="408177">
          <cell r="A408177"/>
        </row>
        <row r="408178">
          <cell r="A408178"/>
        </row>
        <row r="408179">
          <cell r="A408179"/>
        </row>
        <row r="408180">
          <cell r="A408180"/>
        </row>
        <row r="408181">
          <cell r="A408181"/>
        </row>
        <row r="408182">
          <cell r="A408182"/>
        </row>
        <row r="408183">
          <cell r="A408183"/>
        </row>
        <row r="408184">
          <cell r="A408184"/>
        </row>
        <row r="408185">
          <cell r="A408185"/>
        </row>
        <row r="408186">
          <cell r="A408186"/>
        </row>
        <row r="408187">
          <cell r="A408187"/>
        </row>
        <row r="408188">
          <cell r="A408188"/>
        </row>
        <row r="408189">
          <cell r="A408189"/>
        </row>
        <row r="408190">
          <cell r="A408190"/>
        </row>
        <row r="408191">
          <cell r="A408191"/>
        </row>
        <row r="408192">
          <cell r="A408192"/>
        </row>
        <row r="408193">
          <cell r="A408193"/>
        </row>
        <row r="408194">
          <cell r="A408194"/>
        </row>
        <row r="408195">
          <cell r="A408195"/>
        </row>
        <row r="408196">
          <cell r="A408196"/>
        </row>
        <row r="408197">
          <cell r="A408197"/>
        </row>
        <row r="408198">
          <cell r="A408198"/>
        </row>
        <row r="408199">
          <cell r="A408199"/>
        </row>
        <row r="408200">
          <cell r="A408200"/>
        </row>
        <row r="408201">
          <cell r="A408201"/>
        </row>
        <row r="408202">
          <cell r="A408202"/>
        </row>
        <row r="408203">
          <cell r="A408203"/>
        </row>
        <row r="408204">
          <cell r="A408204"/>
        </row>
        <row r="408205">
          <cell r="A408205"/>
        </row>
        <row r="408206">
          <cell r="A408206"/>
        </row>
        <row r="408207">
          <cell r="A408207"/>
        </row>
        <row r="408208">
          <cell r="A408208"/>
        </row>
        <row r="408209">
          <cell r="A408209"/>
        </row>
        <row r="408210">
          <cell r="A408210"/>
        </row>
        <row r="408211">
          <cell r="A408211"/>
        </row>
        <row r="408212">
          <cell r="A408212"/>
        </row>
        <row r="408213">
          <cell r="A408213"/>
        </row>
        <row r="408214">
          <cell r="A408214"/>
        </row>
        <row r="408215">
          <cell r="A408215"/>
        </row>
        <row r="408216">
          <cell r="A408216"/>
        </row>
        <row r="408217">
          <cell r="A408217"/>
        </row>
        <row r="408218">
          <cell r="A408218"/>
        </row>
        <row r="408219">
          <cell r="A408219"/>
        </row>
        <row r="408220">
          <cell r="A408220"/>
        </row>
        <row r="408221">
          <cell r="A408221"/>
        </row>
        <row r="408222">
          <cell r="A408222"/>
        </row>
        <row r="408223">
          <cell r="A408223"/>
        </row>
        <row r="408224">
          <cell r="A408224"/>
        </row>
        <row r="408225">
          <cell r="A408225"/>
        </row>
        <row r="408226">
          <cell r="A408226"/>
        </row>
        <row r="408227">
          <cell r="A408227"/>
        </row>
        <row r="408228">
          <cell r="A408228"/>
        </row>
        <row r="408229">
          <cell r="A408229"/>
        </row>
        <row r="408230">
          <cell r="A408230"/>
        </row>
        <row r="408231">
          <cell r="A408231"/>
        </row>
        <row r="408232">
          <cell r="A408232"/>
        </row>
        <row r="408233">
          <cell r="A408233"/>
        </row>
        <row r="408234">
          <cell r="A408234"/>
        </row>
        <row r="408235">
          <cell r="A408235"/>
        </row>
        <row r="408236">
          <cell r="A408236"/>
        </row>
        <row r="408237">
          <cell r="A408237"/>
        </row>
        <row r="408238">
          <cell r="A408238"/>
        </row>
        <row r="408239">
          <cell r="A408239"/>
        </row>
        <row r="408240">
          <cell r="A408240"/>
        </row>
        <row r="408241">
          <cell r="A408241"/>
        </row>
        <row r="408242">
          <cell r="A408242"/>
        </row>
        <row r="408243">
          <cell r="A408243"/>
        </row>
        <row r="408244">
          <cell r="A408244"/>
        </row>
        <row r="408245">
          <cell r="A408245"/>
        </row>
        <row r="408246">
          <cell r="A408246"/>
        </row>
        <row r="408247">
          <cell r="A408247"/>
        </row>
        <row r="408248">
          <cell r="A408248"/>
        </row>
        <row r="408249">
          <cell r="A408249"/>
        </row>
        <row r="408250">
          <cell r="A408250"/>
        </row>
        <row r="408251">
          <cell r="A408251"/>
        </row>
        <row r="408252">
          <cell r="A408252"/>
        </row>
        <row r="408253">
          <cell r="A408253"/>
        </row>
        <row r="408254">
          <cell r="A408254"/>
        </row>
        <row r="408255">
          <cell r="A408255"/>
        </row>
        <row r="408256">
          <cell r="A408256"/>
        </row>
        <row r="408257">
          <cell r="A408257"/>
        </row>
        <row r="408258">
          <cell r="A408258"/>
        </row>
        <row r="408259">
          <cell r="A408259"/>
        </row>
        <row r="408260">
          <cell r="A408260"/>
        </row>
        <row r="408261">
          <cell r="A408261"/>
        </row>
        <row r="408262">
          <cell r="A408262"/>
        </row>
        <row r="408263">
          <cell r="A408263"/>
        </row>
        <row r="408264">
          <cell r="A408264"/>
        </row>
        <row r="408265">
          <cell r="A408265"/>
        </row>
        <row r="408266">
          <cell r="A408266"/>
        </row>
        <row r="408267">
          <cell r="A408267"/>
        </row>
        <row r="408268">
          <cell r="A408268"/>
        </row>
        <row r="408269">
          <cell r="A408269"/>
        </row>
        <row r="408270">
          <cell r="A408270"/>
        </row>
        <row r="408271">
          <cell r="A408271"/>
        </row>
        <row r="408272">
          <cell r="A408272"/>
        </row>
        <row r="408273">
          <cell r="A408273"/>
        </row>
        <row r="408274">
          <cell r="A408274"/>
        </row>
        <row r="408275">
          <cell r="A408275"/>
        </row>
        <row r="408276">
          <cell r="A408276"/>
        </row>
        <row r="408277">
          <cell r="A408277"/>
        </row>
        <row r="408278">
          <cell r="A408278"/>
        </row>
        <row r="408279">
          <cell r="A408279"/>
        </row>
        <row r="408280">
          <cell r="A408280"/>
        </row>
        <row r="408281">
          <cell r="A408281"/>
        </row>
        <row r="408282">
          <cell r="A408282"/>
        </row>
        <row r="408283">
          <cell r="A408283"/>
        </row>
        <row r="408284">
          <cell r="A408284"/>
        </row>
        <row r="408285">
          <cell r="A408285"/>
        </row>
        <row r="408286">
          <cell r="A408286"/>
        </row>
        <row r="408287">
          <cell r="A408287"/>
        </row>
        <row r="408288">
          <cell r="A408288"/>
        </row>
        <row r="408289">
          <cell r="A408289"/>
        </row>
        <row r="408290">
          <cell r="A408290"/>
        </row>
        <row r="408291">
          <cell r="A408291"/>
        </row>
        <row r="408292">
          <cell r="A408292"/>
        </row>
        <row r="408293">
          <cell r="A408293"/>
        </row>
        <row r="408294">
          <cell r="A408294"/>
        </row>
        <row r="408295">
          <cell r="A408295"/>
        </row>
        <row r="408296">
          <cell r="A408296"/>
        </row>
        <row r="408297">
          <cell r="A408297"/>
        </row>
        <row r="408298">
          <cell r="A408298"/>
        </row>
        <row r="408299">
          <cell r="A408299"/>
        </row>
        <row r="408300">
          <cell r="A408300"/>
        </row>
        <row r="408301">
          <cell r="A408301"/>
        </row>
        <row r="408302">
          <cell r="A408302"/>
        </row>
        <row r="408303">
          <cell r="A408303"/>
        </row>
        <row r="408304">
          <cell r="A408304"/>
        </row>
        <row r="408305">
          <cell r="A408305"/>
        </row>
        <row r="408306">
          <cell r="A408306"/>
        </row>
        <row r="408307">
          <cell r="A408307"/>
        </row>
        <row r="408308">
          <cell r="A408308"/>
        </row>
        <row r="408309">
          <cell r="A408309"/>
        </row>
        <row r="408310">
          <cell r="A408310"/>
        </row>
        <row r="408311">
          <cell r="A408311"/>
        </row>
        <row r="408312">
          <cell r="A408312"/>
        </row>
        <row r="408313">
          <cell r="A408313"/>
        </row>
        <row r="408314">
          <cell r="A408314"/>
        </row>
        <row r="408315">
          <cell r="A408315"/>
        </row>
        <row r="408316">
          <cell r="A408316"/>
        </row>
        <row r="408317">
          <cell r="A408317"/>
        </row>
        <row r="408318">
          <cell r="A408318"/>
        </row>
        <row r="408319">
          <cell r="A408319"/>
        </row>
        <row r="408320">
          <cell r="A408320"/>
        </row>
        <row r="408321">
          <cell r="A408321"/>
        </row>
        <row r="408322">
          <cell r="A408322"/>
        </row>
        <row r="408323">
          <cell r="A408323"/>
        </row>
        <row r="408324">
          <cell r="A408324"/>
        </row>
        <row r="408325">
          <cell r="A408325"/>
        </row>
        <row r="408326">
          <cell r="A408326"/>
        </row>
        <row r="408327">
          <cell r="A408327"/>
        </row>
        <row r="408328">
          <cell r="A408328"/>
        </row>
        <row r="408329">
          <cell r="A408329"/>
        </row>
        <row r="408330">
          <cell r="A408330"/>
        </row>
        <row r="408331">
          <cell r="A408331"/>
        </row>
        <row r="408332">
          <cell r="A408332"/>
        </row>
        <row r="408333">
          <cell r="A408333"/>
        </row>
        <row r="408334">
          <cell r="A408334"/>
        </row>
        <row r="408335">
          <cell r="A408335"/>
        </row>
        <row r="408336">
          <cell r="A408336"/>
        </row>
        <row r="408337">
          <cell r="A408337"/>
        </row>
        <row r="408338">
          <cell r="A408338"/>
        </row>
        <row r="408339">
          <cell r="A408339"/>
        </row>
        <row r="408340">
          <cell r="A408340"/>
        </row>
        <row r="408341">
          <cell r="A408341"/>
        </row>
        <row r="408342">
          <cell r="A408342"/>
        </row>
        <row r="408343">
          <cell r="A408343"/>
        </row>
        <row r="408344">
          <cell r="A408344"/>
        </row>
        <row r="408345">
          <cell r="A408345"/>
        </row>
        <row r="408346">
          <cell r="A408346"/>
        </row>
        <row r="408347">
          <cell r="A408347"/>
        </row>
        <row r="408348">
          <cell r="A408348"/>
        </row>
        <row r="408349">
          <cell r="A408349"/>
        </row>
        <row r="408350">
          <cell r="A408350"/>
        </row>
        <row r="408351">
          <cell r="A408351"/>
        </row>
        <row r="408352">
          <cell r="A408352"/>
        </row>
        <row r="408353">
          <cell r="A408353"/>
        </row>
        <row r="408354">
          <cell r="A408354"/>
        </row>
        <row r="408355">
          <cell r="A408355"/>
        </row>
        <row r="408356">
          <cell r="A408356"/>
        </row>
        <row r="408357">
          <cell r="A408357"/>
        </row>
        <row r="408358">
          <cell r="A408358"/>
        </row>
        <row r="408359">
          <cell r="A408359"/>
        </row>
        <row r="408360">
          <cell r="A408360"/>
        </row>
        <row r="408361">
          <cell r="A408361"/>
        </row>
        <row r="408362">
          <cell r="A408362"/>
        </row>
        <row r="408363">
          <cell r="A408363"/>
        </row>
        <row r="408364">
          <cell r="A408364"/>
        </row>
        <row r="408365">
          <cell r="A408365"/>
        </row>
        <row r="408366">
          <cell r="A408366"/>
        </row>
        <row r="408367">
          <cell r="A408367"/>
        </row>
        <row r="408368">
          <cell r="A408368"/>
        </row>
        <row r="408369">
          <cell r="A408369"/>
        </row>
        <row r="408370">
          <cell r="A408370"/>
        </row>
        <row r="408371">
          <cell r="A408371"/>
        </row>
        <row r="408372">
          <cell r="A408372"/>
        </row>
        <row r="408373">
          <cell r="A408373"/>
        </row>
        <row r="408374">
          <cell r="A408374"/>
        </row>
        <row r="408375">
          <cell r="A408375"/>
        </row>
        <row r="408376">
          <cell r="A408376"/>
        </row>
        <row r="408377">
          <cell r="A408377"/>
        </row>
        <row r="408378">
          <cell r="A408378"/>
        </row>
        <row r="408379">
          <cell r="A408379"/>
        </row>
        <row r="408380">
          <cell r="A408380"/>
        </row>
        <row r="408381">
          <cell r="A408381"/>
        </row>
        <row r="408382">
          <cell r="A408382"/>
        </row>
        <row r="408383">
          <cell r="A408383"/>
        </row>
        <row r="408384">
          <cell r="A408384"/>
        </row>
        <row r="408385">
          <cell r="A408385"/>
        </row>
        <row r="408386">
          <cell r="A408386"/>
        </row>
        <row r="408387">
          <cell r="A408387"/>
        </row>
        <row r="408388">
          <cell r="A408388"/>
        </row>
        <row r="408389">
          <cell r="A408389"/>
        </row>
        <row r="408390">
          <cell r="A408390"/>
        </row>
        <row r="408391">
          <cell r="A408391"/>
        </row>
        <row r="408392">
          <cell r="A408392"/>
        </row>
        <row r="408393">
          <cell r="A408393"/>
        </row>
        <row r="408394">
          <cell r="A408394"/>
        </row>
        <row r="408395">
          <cell r="A408395"/>
        </row>
        <row r="408396">
          <cell r="A408396"/>
        </row>
        <row r="408397">
          <cell r="A408397"/>
        </row>
        <row r="408398">
          <cell r="A408398"/>
        </row>
        <row r="408399">
          <cell r="A408399"/>
        </row>
        <row r="408400">
          <cell r="A408400"/>
        </row>
        <row r="408401">
          <cell r="A408401"/>
        </row>
        <row r="408402">
          <cell r="A408402"/>
        </row>
        <row r="408403">
          <cell r="A408403"/>
        </row>
        <row r="408404">
          <cell r="A408404"/>
        </row>
        <row r="408405">
          <cell r="A408405"/>
        </row>
        <row r="408406">
          <cell r="A408406"/>
        </row>
        <row r="408407">
          <cell r="A408407"/>
        </row>
        <row r="408408">
          <cell r="A408408"/>
        </row>
        <row r="408409">
          <cell r="A408409"/>
        </row>
        <row r="408410">
          <cell r="A408410"/>
        </row>
        <row r="408411">
          <cell r="A408411"/>
        </row>
        <row r="408412">
          <cell r="A408412"/>
        </row>
        <row r="408413">
          <cell r="A408413"/>
        </row>
        <row r="408414">
          <cell r="A408414"/>
        </row>
        <row r="408415">
          <cell r="A408415"/>
        </row>
        <row r="408416">
          <cell r="A408416"/>
        </row>
        <row r="408417">
          <cell r="A408417"/>
        </row>
        <row r="408418">
          <cell r="A408418"/>
        </row>
        <row r="408419">
          <cell r="A408419"/>
        </row>
        <row r="408420">
          <cell r="A408420"/>
        </row>
        <row r="408421">
          <cell r="A408421"/>
        </row>
        <row r="408422">
          <cell r="A408422"/>
        </row>
        <row r="408423">
          <cell r="A408423"/>
        </row>
        <row r="408424">
          <cell r="A408424"/>
        </row>
        <row r="408425">
          <cell r="A408425"/>
        </row>
        <row r="408426">
          <cell r="A408426"/>
        </row>
        <row r="408427">
          <cell r="A408427"/>
        </row>
        <row r="408428">
          <cell r="A408428"/>
        </row>
        <row r="408429">
          <cell r="A408429"/>
        </row>
        <row r="408430">
          <cell r="A408430"/>
        </row>
        <row r="408431">
          <cell r="A408431"/>
        </row>
        <row r="408432">
          <cell r="A408432"/>
        </row>
        <row r="408433">
          <cell r="A408433"/>
        </row>
        <row r="408434">
          <cell r="A408434"/>
        </row>
        <row r="408435">
          <cell r="A408435"/>
        </row>
        <row r="408436">
          <cell r="A408436"/>
        </row>
        <row r="408437">
          <cell r="A408437"/>
        </row>
        <row r="408438">
          <cell r="A408438"/>
        </row>
        <row r="408439">
          <cell r="A408439"/>
        </row>
        <row r="408440">
          <cell r="A408440"/>
        </row>
        <row r="408441">
          <cell r="A408441"/>
        </row>
        <row r="408442">
          <cell r="A408442"/>
        </row>
        <row r="408443">
          <cell r="A408443"/>
        </row>
        <row r="408444">
          <cell r="A408444"/>
        </row>
        <row r="408445">
          <cell r="A408445"/>
        </row>
        <row r="408446">
          <cell r="A408446"/>
        </row>
        <row r="408447">
          <cell r="A408447"/>
        </row>
        <row r="408448">
          <cell r="A408448"/>
        </row>
        <row r="408449">
          <cell r="A408449"/>
        </row>
        <row r="408450">
          <cell r="A408450"/>
        </row>
        <row r="408451">
          <cell r="A408451"/>
        </row>
        <row r="408452">
          <cell r="A408452"/>
        </row>
        <row r="408453">
          <cell r="A408453"/>
        </row>
        <row r="408454">
          <cell r="A408454"/>
        </row>
        <row r="408455">
          <cell r="A408455"/>
        </row>
        <row r="408456">
          <cell r="A408456"/>
        </row>
        <row r="408457">
          <cell r="A408457"/>
        </row>
        <row r="408458">
          <cell r="A408458"/>
        </row>
        <row r="408459">
          <cell r="A408459"/>
        </row>
        <row r="408460">
          <cell r="A408460"/>
        </row>
        <row r="408461">
          <cell r="A408461"/>
        </row>
        <row r="408462">
          <cell r="A408462"/>
        </row>
        <row r="408463">
          <cell r="A408463"/>
        </row>
        <row r="408464">
          <cell r="A408464"/>
        </row>
        <row r="408465">
          <cell r="A408465"/>
        </row>
        <row r="408466">
          <cell r="A408466"/>
        </row>
        <row r="408467">
          <cell r="A408467"/>
        </row>
        <row r="408468">
          <cell r="A408468"/>
        </row>
        <row r="408469">
          <cell r="A408469"/>
        </row>
        <row r="408470">
          <cell r="A408470"/>
        </row>
        <row r="408471">
          <cell r="A408471"/>
        </row>
        <row r="408472">
          <cell r="A408472"/>
        </row>
        <row r="408473">
          <cell r="A408473"/>
        </row>
        <row r="408474">
          <cell r="A408474"/>
        </row>
        <row r="408475">
          <cell r="A408475"/>
        </row>
        <row r="408476">
          <cell r="A408476"/>
        </row>
        <row r="408477">
          <cell r="A408477"/>
        </row>
        <row r="408478">
          <cell r="A408478"/>
        </row>
        <row r="408479">
          <cell r="A408479"/>
        </row>
        <row r="408480">
          <cell r="A408480"/>
        </row>
        <row r="408481">
          <cell r="A408481"/>
        </row>
        <row r="408482">
          <cell r="A408482"/>
        </row>
        <row r="408483">
          <cell r="A408483"/>
        </row>
        <row r="408484">
          <cell r="A408484"/>
        </row>
        <row r="408485">
          <cell r="A408485"/>
        </row>
        <row r="408486">
          <cell r="A408486"/>
        </row>
        <row r="408487">
          <cell r="A408487"/>
        </row>
        <row r="408488">
          <cell r="A408488"/>
        </row>
        <row r="408489">
          <cell r="A408489"/>
        </row>
        <row r="408490">
          <cell r="A408490"/>
        </row>
        <row r="408491">
          <cell r="A408491"/>
        </row>
        <row r="408492">
          <cell r="A408492"/>
        </row>
        <row r="408493">
          <cell r="A408493"/>
        </row>
        <row r="408494">
          <cell r="A408494"/>
        </row>
        <row r="408495">
          <cell r="A408495"/>
        </row>
        <row r="408496">
          <cell r="A408496"/>
        </row>
        <row r="408497">
          <cell r="A408497"/>
        </row>
        <row r="408498">
          <cell r="A408498"/>
        </row>
        <row r="408499">
          <cell r="A408499"/>
        </row>
        <row r="408500">
          <cell r="A408500"/>
        </row>
        <row r="408501">
          <cell r="A408501"/>
        </row>
        <row r="408502">
          <cell r="A408502"/>
        </row>
        <row r="408503">
          <cell r="A408503"/>
        </row>
        <row r="408504">
          <cell r="A408504"/>
        </row>
        <row r="408505">
          <cell r="A408505"/>
        </row>
        <row r="408506">
          <cell r="A408506"/>
        </row>
        <row r="408507">
          <cell r="A408507"/>
        </row>
        <row r="408508">
          <cell r="A408508"/>
        </row>
        <row r="408509">
          <cell r="A408509"/>
        </row>
        <row r="408510">
          <cell r="A408510"/>
        </row>
        <row r="408511">
          <cell r="A408511"/>
        </row>
        <row r="408512">
          <cell r="A408512"/>
        </row>
        <row r="408513">
          <cell r="A408513"/>
        </row>
        <row r="408514">
          <cell r="A408514"/>
        </row>
        <row r="408515">
          <cell r="A408515"/>
        </row>
        <row r="408516">
          <cell r="A408516"/>
        </row>
        <row r="408517">
          <cell r="A408517"/>
        </row>
        <row r="408518">
          <cell r="A408518"/>
        </row>
        <row r="408519">
          <cell r="A408519"/>
        </row>
        <row r="408520">
          <cell r="A408520"/>
        </row>
        <row r="408521">
          <cell r="A408521"/>
        </row>
        <row r="408522">
          <cell r="A408522"/>
        </row>
        <row r="408523">
          <cell r="A408523"/>
        </row>
        <row r="408524">
          <cell r="A408524"/>
        </row>
        <row r="408525">
          <cell r="A408525"/>
        </row>
        <row r="408526">
          <cell r="A408526"/>
        </row>
        <row r="408527">
          <cell r="A408527"/>
        </row>
        <row r="408528">
          <cell r="A408528"/>
        </row>
        <row r="408529">
          <cell r="A408529"/>
        </row>
        <row r="408530">
          <cell r="A408530"/>
        </row>
        <row r="408531">
          <cell r="A408531"/>
        </row>
        <row r="408532">
          <cell r="A408532"/>
        </row>
        <row r="408533">
          <cell r="A408533"/>
        </row>
        <row r="408534">
          <cell r="A408534"/>
        </row>
        <row r="408535">
          <cell r="A408535"/>
        </row>
        <row r="408536">
          <cell r="A408536"/>
        </row>
        <row r="408537">
          <cell r="A408537"/>
        </row>
        <row r="408538">
          <cell r="A408538"/>
        </row>
        <row r="408539">
          <cell r="A408539"/>
        </row>
        <row r="408540">
          <cell r="A408540"/>
        </row>
        <row r="408541">
          <cell r="A408541"/>
        </row>
        <row r="408542">
          <cell r="A408542"/>
        </row>
        <row r="408543">
          <cell r="A408543"/>
        </row>
        <row r="408544">
          <cell r="A408544"/>
        </row>
        <row r="408545">
          <cell r="A408545"/>
        </row>
        <row r="408546">
          <cell r="A408546"/>
        </row>
        <row r="408547">
          <cell r="A408547"/>
        </row>
        <row r="408548">
          <cell r="A408548"/>
        </row>
        <row r="408549">
          <cell r="A408549"/>
        </row>
        <row r="408550">
          <cell r="A408550"/>
        </row>
        <row r="408551">
          <cell r="A408551"/>
        </row>
        <row r="408552">
          <cell r="A408552"/>
        </row>
        <row r="408553">
          <cell r="A408553"/>
        </row>
        <row r="408554">
          <cell r="A408554"/>
        </row>
        <row r="408555">
          <cell r="A408555"/>
        </row>
        <row r="408556">
          <cell r="A408556"/>
        </row>
        <row r="408557">
          <cell r="A408557"/>
        </row>
        <row r="408558">
          <cell r="A408558"/>
        </row>
        <row r="408559">
          <cell r="A408559"/>
        </row>
        <row r="408560">
          <cell r="A408560"/>
        </row>
        <row r="408561">
          <cell r="A408561"/>
        </row>
        <row r="408562">
          <cell r="A408562"/>
        </row>
        <row r="408563">
          <cell r="A408563"/>
        </row>
        <row r="408564">
          <cell r="A408564"/>
        </row>
        <row r="408565">
          <cell r="A408565"/>
        </row>
        <row r="408566">
          <cell r="A408566"/>
        </row>
        <row r="408567">
          <cell r="A408567"/>
        </row>
        <row r="408568">
          <cell r="A408568"/>
        </row>
        <row r="408569">
          <cell r="A408569"/>
        </row>
        <row r="408570">
          <cell r="A408570"/>
        </row>
        <row r="408571">
          <cell r="A408571"/>
        </row>
        <row r="408572">
          <cell r="A408572"/>
        </row>
        <row r="408573">
          <cell r="A408573"/>
        </row>
        <row r="408574">
          <cell r="A408574"/>
        </row>
        <row r="408575">
          <cell r="A408575"/>
        </row>
        <row r="408576">
          <cell r="A408576"/>
        </row>
        <row r="408577">
          <cell r="A408577"/>
        </row>
        <row r="408578">
          <cell r="A408578"/>
        </row>
        <row r="408579">
          <cell r="A408579"/>
        </row>
        <row r="408580">
          <cell r="A408580"/>
        </row>
        <row r="408581">
          <cell r="A408581"/>
        </row>
        <row r="408582">
          <cell r="A408582"/>
        </row>
        <row r="408583">
          <cell r="A408583"/>
        </row>
        <row r="408584">
          <cell r="A408584"/>
        </row>
        <row r="408585">
          <cell r="A408585"/>
        </row>
        <row r="408586">
          <cell r="A408586"/>
        </row>
        <row r="408587">
          <cell r="A408587"/>
        </row>
        <row r="408588">
          <cell r="A408588"/>
        </row>
        <row r="408589">
          <cell r="A408589"/>
        </row>
        <row r="408590">
          <cell r="A408590"/>
        </row>
        <row r="408591">
          <cell r="A408591"/>
        </row>
        <row r="408592">
          <cell r="A408592"/>
        </row>
        <row r="408593">
          <cell r="A408593"/>
        </row>
        <row r="408594">
          <cell r="A408594"/>
        </row>
        <row r="408595">
          <cell r="A408595"/>
        </row>
        <row r="408596">
          <cell r="A408596"/>
        </row>
        <row r="408597">
          <cell r="A408597"/>
        </row>
        <row r="408598">
          <cell r="A408598"/>
        </row>
        <row r="408599">
          <cell r="A408599"/>
        </row>
        <row r="408600">
          <cell r="A408600"/>
        </row>
        <row r="408601">
          <cell r="A408601"/>
        </row>
        <row r="408602">
          <cell r="A408602"/>
        </row>
        <row r="408603">
          <cell r="A408603"/>
        </row>
        <row r="408604">
          <cell r="A408604"/>
        </row>
        <row r="408605">
          <cell r="A408605"/>
        </row>
        <row r="408606">
          <cell r="A408606"/>
        </row>
        <row r="408607">
          <cell r="A408607"/>
        </row>
        <row r="408608">
          <cell r="A408608"/>
        </row>
        <row r="408609">
          <cell r="A408609"/>
        </row>
        <row r="408610">
          <cell r="A408610"/>
        </row>
        <row r="408611">
          <cell r="A408611"/>
        </row>
        <row r="408612">
          <cell r="A408612"/>
        </row>
        <row r="408613">
          <cell r="A408613"/>
        </row>
        <row r="408614">
          <cell r="A408614"/>
        </row>
        <row r="408615">
          <cell r="A408615"/>
        </row>
        <row r="408616">
          <cell r="A408616"/>
        </row>
        <row r="408617">
          <cell r="A408617"/>
        </row>
        <row r="408618">
          <cell r="A408618"/>
        </row>
        <row r="408619">
          <cell r="A408619"/>
        </row>
        <row r="408620">
          <cell r="A408620"/>
        </row>
        <row r="408621">
          <cell r="A408621"/>
        </row>
        <row r="408622">
          <cell r="A408622"/>
        </row>
        <row r="408623">
          <cell r="A408623"/>
        </row>
        <row r="408624">
          <cell r="A408624"/>
        </row>
        <row r="408625">
          <cell r="A408625"/>
        </row>
        <row r="408626">
          <cell r="A408626"/>
        </row>
        <row r="408627">
          <cell r="A408627"/>
        </row>
        <row r="408628">
          <cell r="A408628"/>
        </row>
        <row r="408629">
          <cell r="A408629"/>
        </row>
        <row r="408630">
          <cell r="A408630"/>
        </row>
        <row r="408631">
          <cell r="A408631"/>
        </row>
        <row r="408632">
          <cell r="A408632"/>
        </row>
        <row r="408633">
          <cell r="A408633"/>
        </row>
        <row r="408634">
          <cell r="A408634"/>
        </row>
        <row r="408635">
          <cell r="A408635"/>
        </row>
        <row r="408636">
          <cell r="A408636"/>
        </row>
        <row r="408637">
          <cell r="A408637"/>
        </row>
        <row r="408638">
          <cell r="A408638"/>
        </row>
        <row r="408639">
          <cell r="A408639"/>
        </row>
        <row r="408640">
          <cell r="A408640"/>
        </row>
        <row r="408641">
          <cell r="A408641"/>
        </row>
        <row r="408642">
          <cell r="A408642"/>
        </row>
        <row r="408643">
          <cell r="A408643"/>
        </row>
        <row r="408644">
          <cell r="A408644"/>
        </row>
        <row r="408645">
          <cell r="A408645"/>
        </row>
        <row r="408646">
          <cell r="A408646"/>
        </row>
        <row r="408647">
          <cell r="A408647"/>
        </row>
        <row r="408648">
          <cell r="A408648"/>
        </row>
        <row r="408649">
          <cell r="A408649"/>
        </row>
        <row r="408650">
          <cell r="A408650"/>
        </row>
        <row r="408651">
          <cell r="A408651"/>
        </row>
        <row r="408652">
          <cell r="A408652"/>
        </row>
        <row r="408653">
          <cell r="A408653"/>
        </row>
        <row r="408654">
          <cell r="A408654"/>
        </row>
        <row r="408655">
          <cell r="A408655"/>
        </row>
        <row r="408656">
          <cell r="A408656"/>
        </row>
        <row r="408657">
          <cell r="A408657"/>
        </row>
        <row r="408658">
          <cell r="A408658"/>
        </row>
        <row r="408659">
          <cell r="A408659"/>
        </row>
        <row r="408660">
          <cell r="A408660"/>
        </row>
        <row r="408661">
          <cell r="A408661"/>
        </row>
        <row r="408662">
          <cell r="A408662"/>
        </row>
        <row r="408663">
          <cell r="A408663"/>
        </row>
        <row r="408664">
          <cell r="A408664"/>
        </row>
        <row r="408665">
          <cell r="A408665"/>
        </row>
        <row r="408666">
          <cell r="A408666"/>
        </row>
        <row r="408667">
          <cell r="A408667"/>
        </row>
        <row r="408668">
          <cell r="A408668"/>
        </row>
        <row r="408669">
          <cell r="A408669"/>
        </row>
        <row r="408670">
          <cell r="A408670"/>
        </row>
        <row r="408671">
          <cell r="A408671"/>
        </row>
        <row r="408672">
          <cell r="A408672"/>
        </row>
        <row r="408673">
          <cell r="A408673"/>
        </row>
        <row r="408674">
          <cell r="A408674"/>
        </row>
        <row r="408675">
          <cell r="A408675"/>
        </row>
        <row r="408676">
          <cell r="A408676"/>
        </row>
        <row r="408677">
          <cell r="A408677"/>
        </row>
        <row r="408678">
          <cell r="A408678"/>
        </row>
        <row r="408679">
          <cell r="A408679"/>
        </row>
        <row r="408680">
          <cell r="A408680"/>
        </row>
        <row r="408681">
          <cell r="A408681"/>
        </row>
        <row r="408682">
          <cell r="A408682"/>
        </row>
        <row r="408683">
          <cell r="A408683"/>
        </row>
        <row r="408684">
          <cell r="A408684"/>
        </row>
        <row r="408685">
          <cell r="A408685"/>
        </row>
        <row r="408686">
          <cell r="A408686"/>
        </row>
        <row r="408687">
          <cell r="A408687"/>
        </row>
        <row r="408688">
          <cell r="A408688"/>
        </row>
        <row r="408689">
          <cell r="A408689"/>
        </row>
        <row r="408690">
          <cell r="A408690"/>
        </row>
        <row r="408691">
          <cell r="A408691"/>
        </row>
        <row r="408692">
          <cell r="A408692"/>
        </row>
        <row r="408693">
          <cell r="A408693"/>
        </row>
        <row r="408694">
          <cell r="A408694"/>
        </row>
        <row r="408695">
          <cell r="A408695"/>
        </row>
        <row r="408696">
          <cell r="A408696"/>
        </row>
        <row r="408697">
          <cell r="A408697"/>
        </row>
        <row r="408698">
          <cell r="A408698"/>
        </row>
        <row r="408699">
          <cell r="A408699"/>
        </row>
        <row r="408700">
          <cell r="A408700"/>
        </row>
        <row r="408701">
          <cell r="A408701"/>
        </row>
        <row r="408702">
          <cell r="A408702"/>
        </row>
        <row r="408703">
          <cell r="A408703"/>
        </row>
        <row r="408704">
          <cell r="A408704"/>
        </row>
        <row r="408705">
          <cell r="A408705"/>
        </row>
        <row r="408706">
          <cell r="A408706"/>
        </row>
        <row r="408707">
          <cell r="A408707"/>
        </row>
        <row r="408708">
          <cell r="A408708"/>
        </row>
        <row r="408709">
          <cell r="A408709"/>
        </row>
        <row r="408710">
          <cell r="A408710"/>
        </row>
        <row r="408711">
          <cell r="A408711"/>
        </row>
        <row r="408712">
          <cell r="A408712"/>
        </row>
        <row r="408713">
          <cell r="A408713"/>
        </row>
        <row r="408714">
          <cell r="A408714"/>
        </row>
        <row r="408715">
          <cell r="A408715"/>
        </row>
        <row r="408716">
          <cell r="A408716"/>
        </row>
        <row r="408717">
          <cell r="A408717"/>
        </row>
        <row r="408718">
          <cell r="A408718"/>
        </row>
        <row r="408719">
          <cell r="A408719"/>
        </row>
        <row r="408720">
          <cell r="A408720"/>
        </row>
        <row r="408721">
          <cell r="A408721"/>
        </row>
        <row r="408722">
          <cell r="A408722"/>
        </row>
        <row r="408723">
          <cell r="A408723"/>
        </row>
        <row r="408724">
          <cell r="A408724"/>
        </row>
        <row r="408725">
          <cell r="A408725"/>
        </row>
        <row r="408726">
          <cell r="A408726"/>
        </row>
        <row r="408727">
          <cell r="A408727"/>
        </row>
        <row r="408728">
          <cell r="A408728"/>
        </row>
        <row r="408729">
          <cell r="A408729"/>
        </row>
        <row r="408730">
          <cell r="A408730"/>
        </row>
        <row r="408731">
          <cell r="A408731"/>
        </row>
        <row r="408732">
          <cell r="A408732"/>
        </row>
        <row r="408733">
          <cell r="A408733"/>
        </row>
        <row r="408734">
          <cell r="A408734"/>
        </row>
        <row r="408735">
          <cell r="A408735"/>
        </row>
        <row r="408736">
          <cell r="A408736"/>
        </row>
        <row r="408737">
          <cell r="A408737"/>
        </row>
        <row r="408738">
          <cell r="A408738"/>
        </row>
        <row r="408739">
          <cell r="A408739"/>
        </row>
        <row r="408740">
          <cell r="A408740"/>
        </row>
        <row r="408741">
          <cell r="A408741"/>
        </row>
        <row r="408742">
          <cell r="A408742"/>
        </row>
        <row r="408743">
          <cell r="A408743"/>
        </row>
        <row r="408744">
          <cell r="A408744"/>
        </row>
        <row r="408745">
          <cell r="A408745"/>
        </row>
        <row r="408746">
          <cell r="A408746"/>
        </row>
        <row r="408747">
          <cell r="A408747"/>
        </row>
        <row r="408748">
          <cell r="A408748"/>
        </row>
        <row r="408749">
          <cell r="A408749"/>
        </row>
        <row r="408750">
          <cell r="A408750"/>
        </row>
        <row r="408751">
          <cell r="A408751"/>
        </row>
        <row r="408752">
          <cell r="A408752"/>
        </row>
        <row r="408753">
          <cell r="A408753"/>
        </row>
        <row r="408754">
          <cell r="A408754"/>
        </row>
        <row r="408755">
          <cell r="A408755"/>
        </row>
        <row r="408756">
          <cell r="A408756"/>
        </row>
        <row r="408757">
          <cell r="A408757"/>
        </row>
        <row r="408758">
          <cell r="A408758"/>
        </row>
        <row r="408759">
          <cell r="A408759"/>
        </row>
        <row r="408760">
          <cell r="A408760"/>
        </row>
        <row r="408761">
          <cell r="A408761"/>
        </row>
        <row r="408762">
          <cell r="A408762"/>
        </row>
        <row r="408763">
          <cell r="A408763"/>
        </row>
        <row r="408764">
          <cell r="A408764"/>
        </row>
        <row r="408765">
          <cell r="A408765"/>
        </row>
        <row r="408766">
          <cell r="A408766"/>
        </row>
        <row r="408767">
          <cell r="A408767"/>
        </row>
        <row r="408768">
          <cell r="A408768"/>
        </row>
        <row r="408769">
          <cell r="A408769"/>
        </row>
        <row r="408770">
          <cell r="A408770"/>
        </row>
        <row r="408771">
          <cell r="A408771"/>
        </row>
        <row r="408772">
          <cell r="A408772"/>
        </row>
        <row r="408773">
          <cell r="A408773"/>
        </row>
        <row r="408774">
          <cell r="A408774"/>
        </row>
        <row r="408775">
          <cell r="A408775"/>
        </row>
        <row r="408776">
          <cell r="A408776"/>
        </row>
        <row r="408777">
          <cell r="A408777"/>
        </row>
        <row r="408778">
          <cell r="A408778"/>
        </row>
        <row r="408779">
          <cell r="A408779"/>
        </row>
        <row r="408780">
          <cell r="A408780"/>
        </row>
        <row r="408781">
          <cell r="A408781"/>
        </row>
        <row r="408782">
          <cell r="A408782"/>
        </row>
        <row r="408783">
          <cell r="A408783"/>
        </row>
        <row r="408784">
          <cell r="A408784"/>
        </row>
        <row r="408785">
          <cell r="A408785"/>
        </row>
        <row r="408786">
          <cell r="A408786"/>
        </row>
        <row r="408787">
          <cell r="A408787"/>
        </row>
        <row r="408788">
          <cell r="A408788"/>
        </row>
        <row r="408789">
          <cell r="A408789"/>
        </row>
        <row r="408790">
          <cell r="A408790"/>
        </row>
        <row r="408791">
          <cell r="A408791"/>
        </row>
        <row r="408792">
          <cell r="A408792"/>
        </row>
        <row r="408793">
          <cell r="A408793"/>
        </row>
        <row r="408794">
          <cell r="A408794"/>
        </row>
        <row r="408795">
          <cell r="A408795"/>
        </row>
        <row r="408796">
          <cell r="A408796"/>
        </row>
        <row r="408797">
          <cell r="A408797"/>
        </row>
        <row r="408798">
          <cell r="A408798"/>
        </row>
        <row r="408799">
          <cell r="A408799"/>
        </row>
        <row r="408800">
          <cell r="A408800"/>
        </row>
        <row r="408801">
          <cell r="A408801"/>
        </row>
        <row r="408802">
          <cell r="A408802"/>
        </row>
        <row r="408803">
          <cell r="A408803"/>
        </row>
        <row r="408804">
          <cell r="A408804"/>
        </row>
        <row r="408805">
          <cell r="A408805"/>
        </row>
        <row r="408806">
          <cell r="A408806"/>
        </row>
        <row r="408807">
          <cell r="A408807"/>
        </row>
        <row r="408808">
          <cell r="A408808"/>
        </row>
        <row r="408809">
          <cell r="A408809"/>
        </row>
        <row r="408810">
          <cell r="A408810"/>
        </row>
        <row r="408811">
          <cell r="A408811"/>
        </row>
        <row r="408812">
          <cell r="A408812"/>
        </row>
        <row r="408813">
          <cell r="A408813"/>
        </row>
        <row r="408814">
          <cell r="A408814"/>
        </row>
        <row r="408815">
          <cell r="A408815"/>
        </row>
        <row r="408816">
          <cell r="A408816"/>
        </row>
        <row r="408817">
          <cell r="A408817"/>
        </row>
        <row r="408818">
          <cell r="A408818"/>
        </row>
        <row r="408819">
          <cell r="A408819"/>
        </row>
        <row r="408820">
          <cell r="A408820"/>
        </row>
        <row r="408821">
          <cell r="A408821"/>
        </row>
        <row r="408822">
          <cell r="A408822"/>
        </row>
        <row r="408823">
          <cell r="A408823"/>
        </row>
        <row r="408824">
          <cell r="A408824"/>
        </row>
        <row r="408825">
          <cell r="A408825"/>
        </row>
        <row r="408826">
          <cell r="A408826"/>
        </row>
        <row r="408827">
          <cell r="A408827"/>
        </row>
        <row r="408828">
          <cell r="A408828"/>
        </row>
        <row r="408829">
          <cell r="A408829"/>
        </row>
        <row r="408830">
          <cell r="A408830"/>
        </row>
        <row r="408831">
          <cell r="A408831"/>
        </row>
        <row r="408832">
          <cell r="A408832"/>
        </row>
        <row r="408833">
          <cell r="A408833"/>
        </row>
        <row r="408834">
          <cell r="A408834"/>
        </row>
        <row r="408835">
          <cell r="A408835"/>
        </row>
        <row r="408836">
          <cell r="A408836"/>
        </row>
        <row r="408837">
          <cell r="A408837"/>
        </row>
        <row r="408838">
          <cell r="A408838"/>
        </row>
        <row r="408839">
          <cell r="A408839"/>
        </row>
        <row r="408840">
          <cell r="A408840"/>
        </row>
        <row r="408841">
          <cell r="A408841"/>
        </row>
        <row r="408842">
          <cell r="A408842"/>
        </row>
        <row r="408843">
          <cell r="A408843"/>
        </row>
        <row r="408844">
          <cell r="A408844"/>
        </row>
        <row r="408845">
          <cell r="A408845"/>
        </row>
        <row r="408846">
          <cell r="A408846"/>
        </row>
        <row r="408847">
          <cell r="A408847"/>
        </row>
        <row r="408848">
          <cell r="A408848"/>
        </row>
        <row r="408849">
          <cell r="A408849"/>
        </row>
        <row r="408850">
          <cell r="A408850"/>
        </row>
        <row r="408851">
          <cell r="A408851"/>
        </row>
        <row r="408852">
          <cell r="A408852"/>
        </row>
        <row r="408853">
          <cell r="A408853"/>
        </row>
        <row r="408854">
          <cell r="A408854"/>
        </row>
        <row r="408855">
          <cell r="A408855"/>
        </row>
        <row r="408856">
          <cell r="A408856"/>
        </row>
        <row r="408857">
          <cell r="A408857"/>
        </row>
        <row r="408858">
          <cell r="A408858"/>
        </row>
        <row r="408859">
          <cell r="A408859"/>
        </row>
        <row r="408860">
          <cell r="A408860"/>
        </row>
        <row r="408861">
          <cell r="A408861"/>
        </row>
        <row r="408862">
          <cell r="A408862"/>
        </row>
        <row r="408863">
          <cell r="A408863"/>
        </row>
        <row r="408864">
          <cell r="A408864"/>
        </row>
        <row r="408865">
          <cell r="A408865"/>
        </row>
        <row r="408866">
          <cell r="A408866"/>
        </row>
        <row r="408867">
          <cell r="A408867"/>
        </row>
        <row r="408868">
          <cell r="A408868"/>
        </row>
        <row r="408869">
          <cell r="A408869"/>
        </row>
        <row r="408870">
          <cell r="A408870"/>
        </row>
        <row r="408871">
          <cell r="A408871"/>
        </row>
        <row r="408872">
          <cell r="A408872"/>
        </row>
        <row r="408873">
          <cell r="A408873"/>
        </row>
        <row r="408874">
          <cell r="A408874"/>
        </row>
        <row r="408875">
          <cell r="A408875"/>
        </row>
        <row r="408876">
          <cell r="A408876"/>
        </row>
        <row r="408877">
          <cell r="A408877"/>
        </row>
        <row r="408878">
          <cell r="A408878"/>
        </row>
        <row r="408879">
          <cell r="A408879"/>
        </row>
        <row r="408880">
          <cell r="A408880"/>
        </row>
        <row r="408881">
          <cell r="A408881"/>
        </row>
        <row r="408882">
          <cell r="A408882"/>
        </row>
        <row r="408883">
          <cell r="A408883"/>
        </row>
        <row r="408884">
          <cell r="A408884"/>
        </row>
        <row r="408885">
          <cell r="A408885"/>
        </row>
        <row r="408886">
          <cell r="A408886"/>
        </row>
        <row r="408887">
          <cell r="A408887"/>
        </row>
        <row r="408888">
          <cell r="A408888"/>
        </row>
        <row r="408889">
          <cell r="A408889"/>
        </row>
        <row r="408890">
          <cell r="A408890"/>
        </row>
        <row r="408891">
          <cell r="A408891"/>
        </row>
        <row r="408892">
          <cell r="A408892"/>
        </row>
        <row r="408893">
          <cell r="A408893"/>
        </row>
        <row r="408894">
          <cell r="A408894"/>
        </row>
        <row r="408895">
          <cell r="A408895"/>
        </row>
        <row r="408896">
          <cell r="A408896"/>
        </row>
        <row r="408897">
          <cell r="A408897"/>
        </row>
        <row r="408898">
          <cell r="A408898"/>
        </row>
        <row r="408899">
          <cell r="A408899"/>
        </row>
        <row r="408900">
          <cell r="A408900"/>
        </row>
        <row r="408901">
          <cell r="A408901"/>
        </row>
        <row r="408902">
          <cell r="A408902"/>
        </row>
        <row r="408903">
          <cell r="A408903"/>
        </row>
        <row r="408904">
          <cell r="A408904"/>
        </row>
        <row r="408905">
          <cell r="A408905"/>
        </row>
        <row r="408906">
          <cell r="A408906"/>
        </row>
        <row r="408907">
          <cell r="A408907"/>
        </row>
        <row r="408908">
          <cell r="A408908"/>
        </row>
        <row r="408909">
          <cell r="A408909"/>
        </row>
        <row r="408910">
          <cell r="A408910"/>
        </row>
        <row r="408911">
          <cell r="A408911"/>
        </row>
        <row r="408912">
          <cell r="A408912"/>
        </row>
        <row r="408913">
          <cell r="A408913"/>
        </row>
        <row r="408914">
          <cell r="A408914"/>
        </row>
        <row r="408915">
          <cell r="A408915"/>
        </row>
        <row r="408916">
          <cell r="A408916"/>
        </row>
        <row r="408917">
          <cell r="A408917"/>
        </row>
        <row r="408918">
          <cell r="A408918"/>
        </row>
        <row r="408919">
          <cell r="A408919"/>
        </row>
        <row r="408920">
          <cell r="A408920"/>
        </row>
        <row r="408921">
          <cell r="A408921"/>
        </row>
        <row r="408922">
          <cell r="A408922"/>
        </row>
        <row r="408923">
          <cell r="A408923"/>
        </row>
        <row r="408924">
          <cell r="A408924"/>
        </row>
        <row r="408925">
          <cell r="A408925"/>
        </row>
        <row r="408926">
          <cell r="A408926"/>
        </row>
        <row r="408927">
          <cell r="A408927"/>
        </row>
        <row r="408928">
          <cell r="A408928"/>
        </row>
        <row r="408929">
          <cell r="A408929"/>
        </row>
        <row r="408930">
          <cell r="A408930"/>
        </row>
        <row r="408931">
          <cell r="A408931"/>
        </row>
        <row r="408932">
          <cell r="A408932"/>
        </row>
        <row r="408933">
          <cell r="A408933"/>
        </row>
        <row r="408934">
          <cell r="A408934"/>
        </row>
        <row r="408935">
          <cell r="A408935"/>
        </row>
        <row r="408936">
          <cell r="A408936"/>
        </row>
        <row r="408937">
          <cell r="A408937"/>
        </row>
        <row r="408938">
          <cell r="A408938"/>
        </row>
        <row r="408939">
          <cell r="A408939"/>
        </row>
        <row r="408940">
          <cell r="A408940"/>
        </row>
        <row r="408941">
          <cell r="A408941"/>
        </row>
        <row r="408942">
          <cell r="A408942"/>
        </row>
        <row r="408943">
          <cell r="A408943"/>
        </row>
        <row r="408944">
          <cell r="A408944"/>
        </row>
        <row r="408945">
          <cell r="A408945"/>
        </row>
        <row r="408946">
          <cell r="A408946"/>
        </row>
        <row r="408947">
          <cell r="A408947"/>
        </row>
        <row r="408948">
          <cell r="A408948"/>
        </row>
        <row r="408949">
          <cell r="A408949"/>
        </row>
        <row r="408950">
          <cell r="A408950"/>
        </row>
        <row r="408951">
          <cell r="A408951"/>
        </row>
        <row r="408952">
          <cell r="A408952"/>
        </row>
        <row r="408953">
          <cell r="A408953"/>
        </row>
        <row r="408954">
          <cell r="A408954"/>
        </row>
        <row r="408955">
          <cell r="A408955"/>
        </row>
        <row r="408956">
          <cell r="A408956"/>
        </row>
        <row r="408957">
          <cell r="A408957"/>
        </row>
        <row r="408958">
          <cell r="A408958"/>
        </row>
        <row r="408959">
          <cell r="A408959"/>
        </row>
        <row r="408960">
          <cell r="A408960"/>
        </row>
        <row r="408961">
          <cell r="A408961"/>
        </row>
        <row r="408962">
          <cell r="A408962"/>
        </row>
        <row r="408963">
          <cell r="A408963"/>
        </row>
        <row r="408964">
          <cell r="A408964"/>
        </row>
        <row r="408965">
          <cell r="A408965"/>
        </row>
        <row r="408966">
          <cell r="A408966"/>
        </row>
        <row r="408967">
          <cell r="A408967"/>
        </row>
        <row r="408968">
          <cell r="A408968"/>
        </row>
        <row r="408969">
          <cell r="A408969"/>
        </row>
        <row r="408970">
          <cell r="A408970"/>
        </row>
        <row r="408971">
          <cell r="A408971"/>
        </row>
        <row r="408972">
          <cell r="A408972"/>
        </row>
        <row r="408973">
          <cell r="A408973"/>
        </row>
        <row r="408974">
          <cell r="A408974"/>
        </row>
        <row r="408975">
          <cell r="A408975"/>
        </row>
        <row r="408976">
          <cell r="A408976"/>
        </row>
        <row r="408977">
          <cell r="A408977"/>
        </row>
        <row r="408978">
          <cell r="A408978"/>
        </row>
        <row r="408979">
          <cell r="A408979"/>
        </row>
        <row r="408980">
          <cell r="A408980"/>
        </row>
        <row r="408981">
          <cell r="A408981"/>
        </row>
        <row r="408982">
          <cell r="A408982"/>
        </row>
        <row r="408983">
          <cell r="A408983"/>
        </row>
        <row r="408984">
          <cell r="A408984"/>
        </row>
        <row r="408985">
          <cell r="A408985"/>
        </row>
        <row r="408986">
          <cell r="A408986"/>
        </row>
        <row r="408987">
          <cell r="A408987"/>
        </row>
        <row r="408988">
          <cell r="A408988"/>
        </row>
        <row r="408989">
          <cell r="A408989"/>
        </row>
        <row r="408990">
          <cell r="A408990"/>
        </row>
        <row r="408991">
          <cell r="A408991"/>
        </row>
        <row r="408992">
          <cell r="A408992"/>
        </row>
        <row r="408993">
          <cell r="A408993"/>
        </row>
        <row r="408994">
          <cell r="A408994"/>
        </row>
        <row r="408995">
          <cell r="A408995"/>
        </row>
        <row r="408996">
          <cell r="A408996"/>
        </row>
        <row r="408997">
          <cell r="A408997"/>
        </row>
        <row r="408998">
          <cell r="A408998"/>
        </row>
        <row r="408999">
          <cell r="A408999"/>
        </row>
        <row r="409000">
          <cell r="A409000"/>
        </row>
        <row r="409001">
          <cell r="A409001"/>
        </row>
        <row r="409002">
          <cell r="A409002"/>
        </row>
        <row r="409003">
          <cell r="A409003"/>
        </row>
        <row r="409004">
          <cell r="A409004"/>
        </row>
        <row r="409005">
          <cell r="A409005"/>
        </row>
        <row r="409006">
          <cell r="A409006"/>
        </row>
        <row r="409007">
          <cell r="A409007"/>
        </row>
        <row r="409008">
          <cell r="A409008"/>
        </row>
        <row r="409009">
          <cell r="A409009"/>
        </row>
        <row r="409010">
          <cell r="A409010"/>
        </row>
        <row r="409011">
          <cell r="A409011"/>
        </row>
        <row r="409012">
          <cell r="A409012"/>
        </row>
        <row r="409013">
          <cell r="A409013"/>
        </row>
        <row r="409014">
          <cell r="A409014"/>
        </row>
        <row r="409015">
          <cell r="A409015"/>
        </row>
        <row r="409016">
          <cell r="A409016"/>
        </row>
        <row r="409017">
          <cell r="A409017"/>
        </row>
        <row r="409018">
          <cell r="A409018"/>
        </row>
        <row r="409019">
          <cell r="A409019"/>
        </row>
        <row r="409020">
          <cell r="A409020"/>
        </row>
        <row r="409021">
          <cell r="A409021"/>
        </row>
        <row r="409022">
          <cell r="A409022"/>
        </row>
        <row r="409023">
          <cell r="A409023"/>
        </row>
        <row r="409024">
          <cell r="A409024"/>
        </row>
        <row r="409025">
          <cell r="A409025"/>
        </row>
        <row r="409026">
          <cell r="A409026"/>
        </row>
        <row r="409027">
          <cell r="A409027"/>
        </row>
        <row r="409028">
          <cell r="A409028"/>
        </row>
        <row r="409029">
          <cell r="A409029"/>
        </row>
        <row r="409030">
          <cell r="A409030"/>
        </row>
        <row r="409031">
          <cell r="A409031"/>
        </row>
        <row r="409032">
          <cell r="A409032"/>
        </row>
        <row r="409033">
          <cell r="A409033"/>
        </row>
        <row r="409034">
          <cell r="A409034"/>
        </row>
        <row r="409035">
          <cell r="A409035"/>
        </row>
        <row r="409036">
          <cell r="A409036"/>
        </row>
        <row r="409037">
          <cell r="A409037"/>
        </row>
        <row r="409038">
          <cell r="A409038"/>
        </row>
        <row r="409039">
          <cell r="A409039"/>
        </row>
        <row r="409040">
          <cell r="A409040"/>
        </row>
        <row r="409041">
          <cell r="A409041"/>
        </row>
        <row r="409042">
          <cell r="A409042"/>
        </row>
        <row r="409043">
          <cell r="A409043"/>
        </row>
        <row r="409044">
          <cell r="A409044"/>
        </row>
        <row r="409045">
          <cell r="A409045"/>
        </row>
        <row r="409046">
          <cell r="A409046"/>
        </row>
        <row r="409047">
          <cell r="A409047"/>
        </row>
        <row r="409048">
          <cell r="A409048"/>
        </row>
        <row r="409049">
          <cell r="A409049"/>
        </row>
        <row r="409050">
          <cell r="A409050"/>
        </row>
        <row r="409051">
          <cell r="A409051"/>
        </row>
        <row r="409052">
          <cell r="A409052"/>
        </row>
        <row r="409053">
          <cell r="A409053"/>
        </row>
        <row r="409054">
          <cell r="A409054"/>
        </row>
        <row r="409055">
          <cell r="A409055"/>
        </row>
        <row r="409056">
          <cell r="A409056"/>
        </row>
        <row r="409057">
          <cell r="A409057"/>
        </row>
        <row r="409058">
          <cell r="A409058"/>
        </row>
        <row r="409059">
          <cell r="A409059"/>
        </row>
        <row r="409060">
          <cell r="A409060"/>
        </row>
        <row r="409061">
          <cell r="A409061"/>
        </row>
        <row r="409062">
          <cell r="A409062"/>
        </row>
        <row r="409063">
          <cell r="A409063"/>
        </row>
        <row r="409064">
          <cell r="A409064"/>
        </row>
        <row r="409065">
          <cell r="A409065"/>
        </row>
        <row r="409066">
          <cell r="A409066"/>
        </row>
        <row r="409067">
          <cell r="A409067"/>
        </row>
        <row r="409068">
          <cell r="A409068"/>
        </row>
        <row r="409069">
          <cell r="A409069"/>
        </row>
        <row r="409070">
          <cell r="A409070"/>
        </row>
        <row r="409071">
          <cell r="A409071"/>
        </row>
        <row r="409072">
          <cell r="A409072"/>
        </row>
        <row r="409073">
          <cell r="A409073"/>
        </row>
        <row r="409074">
          <cell r="A409074"/>
        </row>
        <row r="409075">
          <cell r="A409075"/>
        </row>
        <row r="409076">
          <cell r="A409076"/>
        </row>
        <row r="409077">
          <cell r="A409077"/>
        </row>
        <row r="409078">
          <cell r="A409078"/>
        </row>
        <row r="409079">
          <cell r="A409079"/>
        </row>
        <row r="409080">
          <cell r="A409080"/>
        </row>
        <row r="409081">
          <cell r="A409081"/>
        </row>
        <row r="409082">
          <cell r="A409082"/>
        </row>
        <row r="409083">
          <cell r="A409083"/>
        </row>
        <row r="409084">
          <cell r="A409084"/>
        </row>
        <row r="409085">
          <cell r="A409085"/>
        </row>
        <row r="409086">
          <cell r="A409086"/>
        </row>
        <row r="409087">
          <cell r="A409087"/>
        </row>
        <row r="409088">
          <cell r="A409088"/>
        </row>
        <row r="409089">
          <cell r="A409089"/>
        </row>
        <row r="409090">
          <cell r="A409090"/>
        </row>
        <row r="409091">
          <cell r="A409091"/>
        </row>
        <row r="409092">
          <cell r="A409092"/>
        </row>
        <row r="409093">
          <cell r="A409093"/>
        </row>
        <row r="409094">
          <cell r="A409094"/>
        </row>
        <row r="409095">
          <cell r="A409095"/>
        </row>
        <row r="409096">
          <cell r="A409096"/>
        </row>
        <row r="409097">
          <cell r="A409097"/>
        </row>
        <row r="409098">
          <cell r="A409098"/>
        </row>
        <row r="409099">
          <cell r="A409099"/>
        </row>
        <row r="409100">
          <cell r="A409100"/>
        </row>
        <row r="409101">
          <cell r="A409101"/>
        </row>
        <row r="409102">
          <cell r="A409102"/>
        </row>
        <row r="409103">
          <cell r="A409103"/>
        </row>
        <row r="409104">
          <cell r="A409104"/>
        </row>
        <row r="409105">
          <cell r="A409105"/>
        </row>
        <row r="409106">
          <cell r="A409106"/>
        </row>
        <row r="409107">
          <cell r="A409107"/>
        </row>
        <row r="409108">
          <cell r="A409108"/>
        </row>
        <row r="409109">
          <cell r="A409109"/>
        </row>
        <row r="409110">
          <cell r="A409110"/>
        </row>
        <row r="409111">
          <cell r="A409111"/>
        </row>
        <row r="409112">
          <cell r="A409112"/>
        </row>
        <row r="409113">
          <cell r="A409113"/>
        </row>
        <row r="409114">
          <cell r="A409114"/>
        </row>
        <row r="409115">
          <cell r="A409115"/>
        </row>
        <row r="409116">
          <cell r="A409116"/>
        </row>
        <row r="409117">
          <cell r="A409117"/>
        </row>
        <row r="409118">
          <cell r="A409118"/>
        </row>
        <row r="409119">
          <cell r="A409119"/>
        </row>
        <row r="409120">
          <cell r="A409120"/>
        </row>
        <row r="409121">
          <cell r="A409121"/>
        </row>
        <row r="409122">
          <cell r="A409122"/>
        </row>
        <row r="409123">
          <cell r="A409123"/>
        </row>
        <row r="409124">
          <cell r="A409124"/>
        </row>
        <row r="409125">
          <cell r="A409125"/>
        </row>
        <row r="409126">
          <cell r="A409126"/>
        </row>
        <row r="409127">
          <cell r="A409127"/>
        </row>
        <row r="409128">
          <cell r="A409128"/>
        </row>
        <row r="409129">
          <cell r="A409129"/>
        </row>
        <row r="409130">
          <cell r="A409130"/>
        </row>
        <row r="409131">
          <cell r="A409131"/>
        </row>
        <row r="409132">
          <cell r="A409132"/>
        </row>
        <row r="409133">
          <cell r="A409133"/>
        </row>
        <row r="409134">
          <cell r="A409134"/>
        </row>
        <row r="409135">
          <cell r="A409135"/>
        </row>
        <row r="409136">
          <cell r="A409136"/>
        </row>
        <row r="409137">
          <cell r="A409137"/>
        </row>
        <row r="409138">
          <cell r="A409138"/>
        </row>
        <row r="409139">
          <cell r="A409139"/>
        </row>
        <row r="409140">
          <cell r="A409140"/>
        </row>
        <row r="409141">
          <cell r="A409141"/>
        </row>
        <row r="409142">
          <cell r="A409142"/>
        </row>
        <row r="409143">
          <cell r="A409143"/>
        </row>
        <row r="409144">
          <cell r="A409144"/>
        </row>
        <row r="409145">
          <cell r="A409145"/>
        </row>
        <row r="409146">
          <cell r="A409146"/>
        </row>
        <row r="409147">
          <cell r="A409147"/>
        </row>
        <row r="409148">
          <cell r="A409148"/>
        </row>
        <row r="409149">
          <cell r="A409149"/>
        </row>
        <row r="409150">
          <cell r="A409150"/>
        </row>
        <row r="409151">
          <cell r="A409151"/>
        </row>
        <row r="409152">
          <cell r="A409152"/>
        </row>
        <row r="409153">
          <cell r="A409153"/>
        </row>
        <row r="409154">
          <cell r="A409154"/>
        </row>
        <row r="409155">
          <cell r="A409155"/>
        </row>
        <row r="409156">
          <cell r="A409156"/>
        </row>
        <row r="409157">
          <cell r="A409157"/>
        </row>
        <row r="409158">
          <cell r="A409158"/>
        </row>
        <row r="409159">
          <cell r="A409159"/>
        </row>
        <row r="409160">
          <cell r="A409160"/>
        </row>
        <row r="409161">
          <cell r="A409161"/>
        </row>
        <row r="409162">
          <cell r="A409162"/>
        </row>
        <row r="409163">
          <cell r="A409163"/>
        </row>
        <row r="409164">
          <cell r="A409164"/>
        </row>
        <row r="409165">
          <cell r="A409165"/>
        </row>
        <row r="409166">
          <cell r="A409166"/>
        </row>
        <row r="409167">
          <cell r="A409167"/>
        </row>
        <row r="409168">
          <cell r="A409168"/>
        </row>
        <row r="409169">
          <cell r="A409169"/>
        </row>
        <row r="409170">
          <cell r="A409170"/>
        </row>
        <row r="409171">
          <cell r="A409171"/>
        </row>
        <row r="409172">
          <cell r="A409172"/>
        </row>
        <row r="409173">
          <cell r="A409173"/>
        </row>
        <row r="409174">
          <cell r="A409174"/>
        </row>
        <row r="409175">
          <cell r="A409175"/>
        </row>
        <row r="409176">
          <cell r="A409176"/>
        </row>
        <row r="409177">
          <cell r="A409177"/>
        </row>
        <row r="409178">
          <cell r="A409178"/>
        </row>
        <row r="409179">
          <cell r="A409179"/>
        </row>
        <row r="409180">
          <cell r="A409180"/>
        </row>
        <row r="409181">
          <cell r="A409181"/>
        </row>
        <row r="409182">
          <cell r="A409182"/>
        </row>
        <row r="409183">
          <cell r="A409183"/>
        </row>
        <row r="409184">
          <cell r="A409184"/>
        </row>
        <row r="409185">
          <cell r="A409185"/>
        </row>
        <row r="409186">
          <cell r="A409186"/>
        </row>
        <row r="409187">
          <cell r="A409187"/>
        </row>
        <row r="409188">
          <cell r="A409188"/>
        </row>
        <row r="409189">
          <cell r="A409189"/>
        </row>
        <row r="409190">
          <cell r="A409190"/>
        </row>
        <row r="409191">
          <cell r="A409191"/>
        </row>
        <row r="409192">
          <cell r="A409192"/>
        </row>
        <row r="409193">
          <cell r="A409193"/>
        </row>
        <row r="409194">
          <cell r="A409194"/>
        </row>
        <row r="409195">
          <cell r="A409195"/>
        </row>
        <row r="409196">
          <cell r="A409196"/>
        </row>
        <row r="409197">
          <cell r="A409197"/>
        </row>
        <row r="409198">
          <cell r="A409198"/>
        </row>
        <row r="409199">
          <cell r="A409199"/>
        </row>
        <row r="409200">
          <cell r="A409200"/>
        </row>
        <row r="409201">
          <cell r="A409201"/>
        </row>
        <row r="409202">
          <cell r="A409202"/>
        </row>
        <row r="409203">
          <cell r="A409203"/>
        </row>
        <row r="409204">
          <cell r="A409204"/>
        </row>
        <row r="409205">
          <cell r="A409205"/>
        </row>
        <row r="409206">
          <cell r="A409206"/>
        </row>
        <row r="409207">
          <cell r="A409207"/>
        </row>
        <row r="409208">
          <cell r="A409208"/>
        </row>
        <row r="409209">
          <cell r="A409209"/>
        </row>
        <row r="409210">
          <cell r="A409210"/>
        </row>
        <row r="409211">
          <cell r="A409211"/>
        </row>
        <row r="409212">
          <cell r="A409212"/>
        </row>
        <row r="409213">
          <cell r="A409213"/>
        </row>
        <row r="409214">
          <cell r="A409214"/>
        </row>
        <row r="409215">
          <cell r="A409215"/>
        </row>
        <row r="409216">
          <cell r="A409216"/>
        </row>
        <row r="409217">
          <cell r="A409217"/>
        </row>
        <row r="409218">
          <cell r="A409218"/>
        </row>
        <row r="409219">
          <cell r="A409219"/>
        </row>
        <row r="409220">
          <cell r="A409220"/>
        </row>
        <row r="409221">
          <cell r="A409221"/>
        </row>
        <row r="409222">
          <cell r="A409222"/>
        </row>
        <row r="409223">
          <cell r="A409223"/>
        </row>
        <row r="409224">
          <cell r="A409224"/>
        </row>
        <row r="409225">
          <cell r="A409225"/>
        </row>
        <row r="409226">
          <cell r="A409226"/>
        </row>
        <row r="409227">
          <cell r="A409227"/>
        </row>
        <row r="409228">
          <cell r="A409228"/>
        </row>
        <row r="409229">
          <cell r="A409229"/>
        </row>
        <row r="409230">
          <cell r="A409230"/>
        </row>
        <row r="409231">
          <cell r="A409231"/>
        </row>
        <row r="409232">
          <cell r="A409232"/>
        </row>
        <row r="409233">
          <cell r="A409233"/>
        </row>
        <row r="409234">
          <cell r="A409234"/>
        </row>
        <row r="409235">
          <cell r="A409235"/>
        </row>
        <row r="409236">
          <cell r="A409236"/>
        </row>
        <row r="409237">
          <cell r="A409237"/>
        </row>
        <row r="409238">
          <cell r="A409238"/>
        </row>
        <row r="409239">
          <cell r="A409239"/>
        </row>
        <row r="409240">
          <cell r="A409240"/>
        </row>
        <row r="409241">
          <cell r="A409241"/>
        </row>
        <row r="409242">
          <cell r="A409242"/>
        </row>
        <row r="409243">
          <cell r="A409243"/>
        </row>
        <row r="409244">
          <cell r="A409244"/>
        </row>
        <row r="409245">
          <cell r="A409245"/>
        </row>
        <row r="409246">
          <cell r="A409246"/>
        </row>
        <row r="409247">
          <cell r="A409247"/>
        </row>
        <row r="409248">
          <cell r="A409248"/>
        </row>
        <row r="409249">
          <cell r="A409249"/>
        </row>
        <row r="409250">
          <cell r="A409250"/>
        </row>
        <row r="409251">
          <cell r="A409251"/>
        </row>
        <row r="409252">
          <cell r="A409252"/>
        </row>
        <row r="409253">
          <cell r="A409253"/>
        </row>
        <row r="409254">
          <cell r="A409254"/>
        </row>
        <row r="409255">
          <cell r="A409255"/>
        </row>
        <row r="409256">
          <cell r="A409256"/>
        </row>
        <row r="409257">
          <cell r="A409257"/>
        </row>
        <row r="409258">
          <cell r="A409258"/>
        </row>
        <row r="409259">
          <cell r="A409259"/>
        </row>
        <row r="409260">
          <cell r="A409260"/>
        </row>
        <row r="409261">
          <cell r="A409261"/>
        </row>
        <row r="409262">
          <cell r="A409262"/>
        </row>
        <row r="409263">
          <cell r="A409263"/>
        </row>
        <row r="409264">
          <cell r="A409264"/>
        </row>
        <row r="409265">
          <cell r="A409265"/>
        </row>
        <row r="409266">
          <cell r="A409266"/>
        </row>
        <row r="409267">
          <cell r="A409267"/>
        </row>
        <row r="409268">
          <cell r="A409268"/>
        </row>
        <row r="409269">
          <cell r="A409269"/>
        </row>
        <row r="409270">
          <cell r="A409270"/>
        </row>
        <row r="409271">
          <cell r="A409271"/>
        </row>
        <row r="409272">
          <cell r="A409272"/>
        </row>
        <row r="409273">
          <cell r="A409273"/>
        </row>
        <row r="409274">
          <cell r="A409274"/>
        </row>
        <row r="409275">
          <cell r="A409275"/>
        </row>
        <row r="409276">
          <cell r="A409276"/>
        </row>
        <row r="409277">
          <cell r="A409277"/>
        </row>
        <row r="409278">
          <cell r="A409278"/>
        </row>
        <row r="409279">
          <cell r="A409279"/>
        </row>
        <row r="409280">
          <cell r="A409280"/>
        </row>
        <row r="409281">
          <cell r="A409281"/>
        </row>
        <row r="409282">
          <cell r="A409282"/>
        </row>
        <row r="409283">
          <cell r="A409283"/>
        </row>
        <row r="409284">
          <cell r="A409284"/>
        </row>
        <row r="409285">
          <cell r="A409285"/>
        </row>
        <row r="409286">
          <cell r="A409286"/>
        </row>
        <row r="409287">
          <cell r="A409287"/>
        </row>
        <row r="409288">
          <cell r="A409288"/>
        </row>
        <row r="409289">
          <cell r="A409289"/>
        </row>
        <row r="409290">
          <cell r="A409290"/>
        </row>
        <row r="409291">
          <cell r="A409291"/>
        </row>
        <row r="409292">
          <cell r="A409292"/>
        </row>
        <row r="409293">
          <cell r="A409293"/>
        </row>
        <row r="409294">
          <cell r="A409294"/>
        </row>
        <row r="409295">
          <cell r="A409295"/>
        </row>
        <row r="409296">
          <cell r="A409296"/>
        </row>
        <row r="409297">
          <cell r="A409297"/>
        </row>
        <row r="409298">
          <cell r="A409298"/>
        </row>
        <row r="409299">
          <cell r="A409299"/>
        </row>
        <row r="409300">
          <cell r="A409300"/>
        </row>
        <row r="409301">
          <cell r="A409301"/>
        </row>
        <row r="409302">
          <cell r="A409302"/>
        </row>
        <row r="409303">
          <cell r="A409303"/>
        </row>
        <row r="409304">
          <cell r="A409304"/>
        </row>
        <row r="409305">
          <cell r="A409305"/>
        </row>
        <row r="409306">
          <cell r="A409306"/>
        </row>
        <row r="409307">
          <cell r="A409307"/>
        </row>
        <row r="409308">
          <cell r="A409308"/>
        </row>
        <row r="409309">
          <cell r="A409309"/>
        </row>
        <row r="409310">
          <cell r="A409310"/>
        </row>
        <row r="409311">
          <cell r="A409311"/>
        </row>
        <row r="409312">
          <cell r="A409312"/>
        </row>
        <row r="409313">
          <cell r="A409313"/>
        </row>
        <row r="409314">
          <cell r="A409314"/>
        </row>
        <row r="409315">
          <cell r="A409315"/>
        </row>
        <row r="409316">
          <cell r="A409316"/>
        </row>
        <row r="409317">
          <cell r="A409317"/>
        </row>
        <row r="409318">
          <cell r="A409318"/>
        </row>
        <row r="409319">
          <cell r="A409319"/>
        </row>
        <row r="409320">
          <cell r="A409320"/>
        </row>
        <row r="409321">
          <cell r="A409321"/>
        </row>
        <row r="409322">
          <cell r="A409322"/>
        </row>
        <row r="409323">
          <cell r="A409323"/>
        </row>
        <row r="409324">
          <cell r="A409324"/>
        </row>
        <row r="409325">
          <cell r="A409325"/>
        </row>
        <row r="409326">
          <cell r="A409326"/>
        </row>
        <row r="409327">
          <cell r="A409327"/>
        </row>
        <row r="409328">
          <cell r="A409328"/>
        </row>
        <row r="409329">
          <cell r="A409329"/>
        </row>
        <row r="409330">
          <cell r="A409330"/>
        </row>
        <row r="409331">
          <cell r="A409331"/>
        </row>
        <row r="409332">
          <cell r="A409332"/>
        </row>
        <row r="409333">
          <cell r="A409333"/>
        </row>
        <row r="409334">
          <cell r="A409334"/>
        </row>
        <row r="409335">
          <cell r="A409335"/>
        </row>
        <row r="409336">
          <cell r="A409336"/>
        </row>
        <row r="409337">
          <cell r="A409337"/>
        </row>
        <row r="409338">
          <cell r="A409338"/>
        </row>
        <row r="409339">
          <cell r="A409339"/>
        </row>
        <row r="409340">
          <cell r="A409340"/>
        </row>
        <row r="409341">
          <cell r="A409341"/>
        </row>
        <row r="409342">
          <cell r="A409342"/>
        </row>
        <row r="409343">
          <cell r="A409343"/>
        </row>
        <row r="409344">
          <cell r="A409344"/>
        </row>
        <row r="409345">
          <cell r="A409345"/>
        </row>
        <row r="409346">
          <cell r="A409346"/>
        </row>
        <row r="409347">
          <cell r="A409347"/>
        </row>
        <row r="409348">
          <cell r="A409348"/>
        </row>
        <row r="409349">
          <cell r="A409349"/>
        </row>
        <row r="409350">
          <cell r="A409350"/>
        </row>
        <row r="409351">
          <cell r="A409351"/>
        </row>
        <row r="409352">
          <cell r="A409352"/>
        </row>
        <row r="409353">
          <cell r="A409353"/>
        </row>
        <row r="409354">
          <cell r="A409354"/>
        </row>
        <row r="409355">
          <cell r="A409355"/>
        </row>
        <row r="409356">
          <cell r="A409356"/>
        </row>
        <row r="409357">
          <cell r="A409357"/>
        </row>
        <row r="409358">
          <cell r="A409358"/>
        </row>
        <row r="409359">
          <cell r="A409359"/>
        </row>
        <row r="409360">
          <cell r="A409360"/>
        </row>
        <row r="409361">
          <cell r="A409361"/>
        </row>
        <row r="409362">
          <cell r="A409362"/>
        </row>
        <row r="409363">
          <cell r="A409363"/>
        </row>
        <row r="409364">
          <cell r="A409364"/>
        </row>
        <row r="409365">
          <cell r="A409365"/>
        </row>
        <row r="409366">
          <cell r="A409366"/>
        </row>
        <row r="409367">
          <cell r="A409367"/>
        </row>
        <row r="409368">
          <cell r="A409368"/>
        </row>
        <row r="409369">
          <cell r="A409369"/>
        </row>
        <row r="409370">
          <cell r="A409370"/>
        </row>
        <row r="409371">
          <cell r="A409371"/>
        </row>
        <row r="409372">
          <cell r="A409372"/>
        </row>
        <row r="409373">
          <cell r="A409373"/>
        </row>
        <row r="409374">
          <cell r="A409374"/>
        </row>
        <row r="409375">
          <cell r="A409375"/>
        </row>
        <row r="409376">
          <cell r="A409376"/>
        </row>
        <row r="409377">
          <cell r="A409377"/>
        </row>
        <row r="409378">
          <cell r="A409378"/>
        </row>
        <row r="409379">
          <cell r="A409379"/>
        </row>
        <row r="409380">
          <cell r="A409380"/>
        </row>
        <row r="409381">
          <cell r="A409381"/>
        </row>
        <row r="409382">
          <cell r="A409382"/>
        </row>
        <row r="409383">
          <cell r="A409383"/>
        </row>
        <row r="409384">
          <cell r="A409384"/>
        </row>
        <row r="409385">
          <cell r="A409385"/>
        </row>
        <row r="409386">
          <cell r="A409386"/>
        </row>
        <row r="409387">
          <cell r="A409387"/>
        </row>
        <row r="409388">
          <cell r="A409388"/>
        </row>
        <row r="409389">
          <cell r="A409389"/>
        </row>
        <row r="409390">
          <cell r="A409390"/>
        </row>
        <row r="409391">
          <cell r="A409391"/>
        </row>
        <row r="409392">
          <cell r="A409392"/>
        </row>
        <row r="409393">
          <cell r="A409393"/>
        </row>
        <row r="409394">
          <cell r="A409394"/>
        </row>
        <row r="409395">
          <cell r="A409395"/>
        </row>
        <row r="409396">
          <cell r="A409396"/>
        </row>
        <row r="409397">
          <cell r="A409397"/>
        </row>
        <row r="409398">
          <cell r="A409398"/>
        </row>
        <row r="409399">
          <cell r="A409399"/>
        </row>
        <row r="409400">
          <cell r="A409400"/>
        </row>
        <row r="409401">
          <cell r="A409401"/>
        </row>
        <row r="409402">
          <cell r="A409402"/>
        </row>
        <row r="409403">
          <cell r="A409403"/>
        </row>
        <row r="409404">
          <cell r="A409404"/>
        </row>
        <row r="409405">
          <cell r="A409405"/>
        </row>
        <row r="409406">
          <cell r="A409406"/>
        </row>
        <row r="409407">
          <cell r="A409407"/>
        </row>
        <row r="409408">
          <cell r="A409408"/>
        </row>
        <row r="409409">
          <cell r="A409409"/>
        </row>
        <row r="409410">
          <cell r="A409410"/>
        </row>
        <row r="409411">
          <cell r="A409411"/>
        </row>
        <row r="409412">
          <cell r="A409412"/>
        </row>
        <row r="409413">
          <cell r="A409413"/>
        </row>
        <row r="409414">
          <cell r="A409414"/>
        </row>
        <row r="409415">
          <cell r="A409415"/>
        </row>
        <row r="409416">
          <cell r="A409416"/>
        </row>
        <row r="409417">
          <cell r="A409417"/>
        </row>
        <row r="409418">
          <cell r="A409418"/>
        </row>
        <row r="409419">
          <cell r="A409419"/>
        </row>
        <row r="409420">
          <cell r="A409420"/>
        </row>
        <row r="409421">
          <cell r="A409421"/>
        </row>
        <row r="409422">
          <cell r="A409422"/>
        </row>
        <row r="409423">
          <cell r="A409423"/>
        </row>
        <row r="409424">
          <cell r="A409424"/>
        </row>
        <row r="409425">
          <cell r="A409425"/>
        </row>
        <row r="409426">
          <cell r="A409426"/>
        </row>
        <row r="409427">
          <cell r="A409427"/>
        </row>
        <row r="409428">
          <cell r="A409428"/>
        </row>
        <row r="409429">
          <cell r="A409429"/>
        </row>
        <row r="409430">
          <cell r="A409430"/>
        </row>
        <row r="409431">
          <cell r="A409431"/>
        </row>
        <row r="409432">
          <cell r="A409432"/>
        </row>
        <row r="409433">
          <cell r="A409433"/>
        </row>
        <row r="409434">
          <cell r="A409434"/>
        </row>
        <row r="409435">
          <cell r="A409435"/>
        </row>
        <row r="409436">
          <cell r="A409436"/>
        </row>
        <row r="409437">
          <cell r="A409437"/>
        </row>
        <row r="409438">
          <cell r="A409438"/>
        </row>
        <row r="409439">
          <cell r="A409439"/>
        </row>
        <row r="409440">
          <cell r="A409440"/>
        </row>
        <row r="409441">
          <cell r="A409441"/>
        </row>
        <row r="409442">
          <cell r="A409442"/>
        </row>
        <row r="409443">
          <cell r="A409443"/>
        </row>
        <row r="409444">
          <cell r="A409444"/>
        </row>
        <row r="409445">
          <cell r="A409445"/>
        </row>
        <row r="409446">
          <cell r="A409446"/>
        </row>
        <row r="409447">
          <cell r="A409447"/>
        </row>
        <row r="409448">
          <cell r="A409448"/>
        </row>
        <row r="409449">
          <cell r="A409449"/>
        </row>
        <row r="409450">
          <cell r="A409450"/>
        </row>
        <row r="409451">
          <cell r="A409451"/>
        </row>
        <row r="409452">
          <cell r="A409452"/>
        </row>
        <row r="409453">
          <cell r="A409453"/>
        </row>
        <row r="409454">
          <cell r="A409454"/>
        </row>
        <row r="409455">
          <cell r="A409455"/>
        </row>
        <row r="409456">
          <cell r="A409456"/>
        </row>
        <row r="409457">
          <cell r="A409457"/>
        </row>
        <row r="409458">
          <cell r="A409458"/>
        </row>
        <row r="409459">
          <cell r="A409459"/>
        </row>
        <row r="409460">
          <cell r="A409460"/>
        </row>
        <row r="409461">
          <cell r="A409461"/>
        </row>
        <row r="409462">
          <cell r="A409462"/>
        </row>
        <row r="409463">
          <cell r="A409463"/>
        </row>
        <row r="409464">
          <cell r="A409464"/>
        </row>
        <row r="409465">
          <cell r="A409465"/>
        </row>
        <row r="409466">
          <cell r="A409466"/>
        </row>
        <row r="409467">
          <cell r="A409467"/>
        </row>
        <row r="409468">
          <cell r="A409468"/>
        </row>
        <row r="409469">
          <cell r="A409469"/>
        </row>
        <row r="409470">
          <cell r="A409470"/>
        </row>
        <row r="409471">
          <cell r="A409471"/>
        </row>
        <row r="409472">
          <cell r="A409472"/>
        </row>
        <row r="409473">
          <cell r="A409473"/>
        </row>
        <row r="409474">
          <cell r="A409474"/>
        </row>
        <row r="409475">
          <cell r="A409475"/>
        </row>
        <row r="409476">
          <cell r="A409476"/>
        </row>
        <row r="409477">
          <cell r="A409477"/>
        </row>
        <row r="409478">
          <cell r="A409478"/>
        </row>
        <row r="409479">
          <cell r="A409479"/>
        </row>
        <row r="409480">
          <cell r="A409480"/>
        </row>
        <row r="409481">
          <cell r="A409481"/>
        </row>
        <row r="409482">
          <cell r="A409482"/>
        </row>
        <row r="409483">
          <cell r="A409483"/>
        </row>
        <row r="409484">
          <cell r="A409484"/>
        </row>
        <row r="409485">
          <cell r="A409485"/>
        </row>
        <row r="409486">
          <cell r="A409486"/>
        </row>
        <row r="409487">
          <cell r="A409487"/>
        </row>
        <row r="409488">
          <cell r="A409488"/>
        </row>
        <row r="409489">
          <cell r="A409489"/>
        </row>
        <row r="409490">
          <cell r="A409490"/>
        </row>
        <row r="409491">
          <cell r="A409491"/>
        </row>
        <row r="409492">
          <cell r="A409492"/>
        </row>
        <row r="409493">
          <cell r="A409493"/>
        </row>
        <row r="409494">
          <cell r="A409494"/>
        </row>
        <row r="409495">
          <cell r="A409495"/>
        </row>
        <row r="409496">
          <cell r="A409496"/>
        </row>
        <row r="409497">
          <cell r="A409497"/>
        </row>
        <row r="409498">
          <cell r="A409498"/>
        </row>
        <row r="409499">
          <cell r="A409499"/>
        </row>
        <row r="409500">
          <cell r="A409500"/>
        </row>
        <row r="409501">
          <cell r="A409501"/>
        </row>
        <row r="409502">
          <cell r="A409502"/>
        </row>
        <row r="409503">
          <cell r="A409503"/>
        </row>
        <row r="409504">
          <cell r="A409504"/>
        </row>
        <row r="409505">
          <cell r="A409505"/>
        </row>
        <row r="409506">
          <cell r="A409506"/>
        </row>
        <row r="409507">
          <cell r="A409507"/>
        </row>
        <row r="409508">
          <cell r="A409508"/>
        </row>
        <row r="409509">
          <cell r="A409509"/>
        </row>
        <row r="409510">
          <cell r="A409510"/>
        </row>
        <row r="409511">
          <cell r="A409511"/>
        </row>
        <row r="409512">
          <cell r="A409512"/>
        </row>
        <row r="409513">
          <cell r="A409513"/>
        </row>
        <row r="409514">
          <cell r="A409514"/>
        </row>
        <row r="409515">
          <cell r="A409515"/>
        </row>
        <row r="409516">
          <cell r="A409516"/>
        </row>
        <row r="409517">
          <cell r="A409517"/>
        </row>
        <row r="409518">
          <cell r="A409518"/>
        </row>
        <row r="409519">
          <cell r="A409519"/>
        </row>
        <row r="409520">
          <cell r="A409520"/>
        </row>
        <row r="409521">
          <cell r="A409521"/>
        </row>
        <row r="409522">
          <cell r="A409522"/>
        </row>
        <row r="409523">
          <cell r="A409523"/>
        </row>
        <row r="409524">
          <cell r="A409524"/>
        </row>
        <row r="409525">
          <cell r="A409525"/>
        </row>
        <row r="409526">
          <cell r="A409526"/>
        </row>
        <row r="409527">
          <cell r="A409527"/>
        </row>
        <row r="409528">
          <cell r="A409528"/>
        </row>
        <row r="409529">
          <cell r="A409529"/>
        </row>
        <row r="409530">
          <cell r="A409530"/>
        </row>
        <row r="409531">
          <cell r="A409531"/>
        </row>
        <row r="409532">
          <cell r="A409532"/>
        </row>
        <row r="409533">
          <cell r="A409533"/>
        </row>
        <row r="409534">
          <cell r="A409534"/>
        </row>
        <row r="409535">
          <cell r="A409535"/>
        </row>
        <row r="409536">
          <cell r="A409536"/>
        </row>
        <row r="409537">
          <cell r="A409537"/>
        </row>
        <row r="409538">
          <cell r="A409538"/>
        </row>
        <row r="409539">
          <cell r="A409539"/>
        </row>
        <row r="409540">
          <cell r="A409540"/>
        </row>
        <row r="409541">
          <cell r="A409541"/>
        </row>
        <row r="409542">
          <cell r="A409542"/>
        </row>
        <row r="409543">
          <cell r="A409543"/>
        </row>
        <row r="409544">
          <cell r="A409544"/>
        </row>
        <row r="409545">
          <cell r="A409545"/>
        </row>
        <row r="409546">
          <cell r="A409546"/>
        </row>
        <row r="409547">
          <cell r="A409547"/>
        </row>
        <row r="409548">
          <cell r="A409548"/>
        </row>
        <row r="409549">
          <cell r="A409549"/>
        </row>
        <row r="409550">
          <cell r="A409550"/>
        </row>
        <row r="409551">
          <cell r="A409551"/>
        </row>
        <row r="409552">
          <cell r="A409552"/>
        </row>
        <row r="409553">
          <cell r="A409553"/>
        </row>
        <row r="409554">
          <cell r="A409554"/>
        </row>
        <row r="409555">
          <cell r="A409555"/>
        </row>
        <row r="409556">
          <cell r="A409556"/>
        </row>
        <row r="409557">
          <cell r="A409557"/>
        </row>
        <row r="409558">
          <cell r="A409558"/>
        </row>
        <row r="409559">
          <cell r="A409559"/>
        </row>
        <row r="409560">
          <cell r="A409560"/>
        </row>
        <row r="409561">
          <cell r="A409561"/>
        </row>
        <row r="409562">
          <cell r="A409562"/>
        </row>
        <row r="409563">
          <cell r="A409563"/>
        </row>
        <row r="409564">
          <cell r="A409564"/>
        </row>
        <row r="409565">
          <cell r="A409565"/>
        </row>
        <row r="409566">
          <cell r="A409566"/>
        </row>
        <row r="409567">
          <cell r="A409567"/>
        </row>
        <row r="409568">
          <cell r="A409568"/>
        </row>
        <row r="409569">
          <cell r="A409569"/>
        </row>
        <row r="409570">
          <cell r="A409570"/>
        </row>
        <row r="409571">
          <cell r="A409571"/>
        </row>
        <row r="409572">
          <cell r="A409572"/>
        </row>
        <row r="409573">
          <cell r="A409573"/>
        </row>
        <row r="409574">
          <cell r="A409574"/>
        </row>
        <row r="409575">
          <cell r="A409575"/>
        </row>
        <row r="409576">
          <cell r="A409576"/>
        </row>
        <row r="409577">
          <cell r="A409577"/>
        </row>
        <row r="409578">
          <cell r="A409578"/>
        </row>
        <row r="409579">
          <cell r="A409579"/>
        </row>
        <row r="409580">
          <cell r="A409580"/>
        </row>
        <row r="409581">
          <cell r="A409581"/>
        </row>
        <row r="409582">
          <cell r="A409582"/>
        </row>
        <row r="409583">
          <cell r="A409583"/>
        </row>
        <row r="409584">
          <cell r="A409584"/>
        </row>
        <row r="409585">
          <cell r="A409585"/>
        </row>
        <row r="409586">
          <cell r="A409586"/>
        </row>
        <row r="409587">
          <cell r="A409587"/>
        </row>
        <row r="409588">
          <cell r="A409588"/>
        </row>
        <row r="409589">
          <cell r="A409589"/>
        </row>
        <row r="409590">
          <cell r="A409590"/>
        </row>
        <row r="409591">
          <cell r="A409591"/>
        </row>
        <row r="409592">
          <cell r="A409592"/>
        </row>
        <row r="409593">
          <cell r="A409593"/>
        </row>
        <row r="409594">
          <cell r="A409594"/>
        </row>
        <row r="409595">
          <cell r="A409595"/>
        </row>
        <row r="409596">
          <cell r="A409596"/>
        </row>
        <row r="409597">
          <cell r="A409597"/>
        </row>
        <row r="409598">
          <cell r="A409598"/>
        </row>
        <row r="409599">
          <cell r="A409599"/>
        </row>
        <row r="409600">
          <cell r="A409600"/>
        </row>
        <row r="409601">
          <cell r="A409601"/>
        </row>
        <row r="409602">
          <cell r="A409602"/>
        </row>
        <row r="409603">
          <cell r="A409603"/>
        </row>
        <row r="409604">
          <cell r="A409604"/>
        </row>
        <row r="409605">
          <cell r="A409605"/>
        </row>
        <row r="409606">
          <cell r="A409606"/>
        </row>
        <row r="409607">
          <cell r="A409607"/>
        </row>
        <row r="409608">
          <cell r="A409608"/>
        </row>
        <row r="409609">
          <cell r="A409609"/>
        </row>
        <row r="409610">
          <cell r="A409610"/>
        </row>
        <row r="409611">
          <cell r="A409611"/>
        </row>
        <row r="409612">
          <cell r="A409612"/>
        </row>
        <row r="409613">
          <cell r="A409613"/>
        </row>
        <row r="409614">
          <cell r="A409614"/>
        </row>
        <row r="409615">
          <cell r="A409615"/>
        </row>
        <row r="409616">
          <cell r="A409616"/>
        </row>
        <row r="409617">
          <cell r="A409617"/>
        </row>
        <row r="409618">
          <cell r="A409618"/>
        </row>
        <row r="409619">
          <cell r="A409619"/>
        </row>
        <row r="409620">
          <cell r="A409620"/>
        </row>
        <row r="409621">
          <cell r="A409621"/>
        </row>
        <row r="409622">
          <cell r="A409622"/>
        </row>
        <row r="409623">
          <cell r="A409623"/>
        </row>
        <row r="409624">
          <cell r="A409624"/>
        </row>
        <row r="409625">
          <cell r="A409625"/>
        </row>
        <row r="409626">
          <cell r="A409626"/>
        </row>
        <row r="409627">
          <cell r="A409627"/>
        </row>
        <row r="409628">
          <cell r="A409628"/>
        </row>
        <row r="409629">
          <cell r="A409629"/>
        </row>
        <row r="409630">
          <cell r="A409630"/>
        </row>
        <row r="409631">
          <cell r="A409631"/>
        </row>
        <row r="409632">
          <cell r="A409632"/>
        </row>
        <row r="409633">
          <cell r="A409633"/>
        </row>
        <row r="409634">
          <cell r="A409634"/>
        </row>
        <row r="409635">
          <cell r="A409635"/>
        </row>
        <row r="409636">
          <cell r="A409636"/>
        </row>
        <row r="409637">
          <cell r="A409637"/>
        </row>
        <row r="409638">
          <cell r="A409638"/>
        </row>
        <row r="409639">
          <cell r="A409639"/>
        </row>
        <row r="409640">
          <cell r="A409640"/>
        </row>
        <row r="409641">
          <cell r="A409641"/>
        </row>
        <row r="409642">
          <cell r="A409642"/>
        </row>
        <row r="409643">
          <cell r="A409643"/>
        </row>
        <row r="409644">
          <cell r="A409644"/>
        </row>
        <row r="409645">
          <cell r="A409645"/>
        </row>
        <row r="409646">
          <cell r="A409646"/>
        </row>
        <row r="409647">
          <cell r="A409647"/>
        </row>
        <row r="409648">
          <cell r="A409648"/>
        </row>
        <row r="409649">
          <cell r="A409649"/>
        </row>
        <row r="409650">
          <cell r="A409650"/>
        </row>
        <row r="409651">
          <cell r="A409651"/>
        </row>
        <row r="409652">
          <cell r="A409652"/>
        </row>
        <row r="409653">
          <cell r="A409653"/>
        </row>
        <row r="409654">
          <cell r="A409654"/>
        </row>
        <row r="409655">
          <cell r="A409655"/>
        </row>
        <row r="409656">
          <cell r="A409656"/>
        </row>
        <row r="409657">
          <cell r="A409657"/>
        </row>
        <row r="409658">
          <cell r="A409658"/>
        </row>
        <row r="409659">
          <cell r="A409659"/>
        </row>
        <row r="409660">
          <cell r="A409660"/>
        </row>
        <row r="409661">
          <cell r="A409661"/>
        </row>
        <row r="409662">
          <cell r="A409662"/>
        </row>
        <row r="409663">
          <cell r="A409663"/>
        </row>
        <row r="409664">
          <cell r="A409664"/>
        </row>
        <row r="409665">
          <cell r="A409665"/>
        </row>
        <row r="409666">
          <cell r="A409666"/>
        </row>
        <row r="409667">
          <cell r="A409667"/>
        </row>
        <row r="409668">
          <cell r="A409668"/>
        </row>
        <row r="409669">
          <cell r="A409669"/>
        </row>
        <row r="409670">
          <cell r="A409670"/>
        </row>
        <row r="409671">
          <cell r="A409671"/>
        </row>
        <row r="409672">
          <cell r="A409672"/>
        </row>
        <row r="409673">
          <cell r="A409673"/>
        </row>
        <row r="409674">
          <cell r="A409674"/>
        </row>
        <row r="409675">
          <cell r="A409675"/>
        </row>
        <row r="409676">
          <cell r="A409676"/>
        </row>
        <row r="409677">
          <cell r="A409677"/>
        </row>
        <row r="409678">
          <cell r="A409678"/>
        </row>
        <row r="409679">
          <cell r="A409679"/>
        </row>
        <row r="409680">
          <cell r="A409680"/>
        </row>
        <row r="409681">
          <cell r="A409681"/>
        </row>
        <row r="409682">
          <cell r="A409682"/>
        </row>
        <row r="409683">
          <cell r="A409683"/>
        </row>
        <row r="409684">
          <cell r="A409684"/>
        </row>
        <row r="409685">
          <cell r="A409685"/>
        </row>
        <row r="409686">
          <cell r="A409686"/>
        </row>
        <row r="409687">
          <cell r="A409687"/>
        </row>
        <row r="409688">
          <cell r="A409688"/>
        </row>
        <row r="409689">
          <cell r="A409689"/>
        </row>
        <row r="409690">
          <cell r="A409690"/>
        </row>
        <row r="409691">
          <cell r="A409691"/>
        </row>
        <row r="409692">
          <cell r="A409692"/>
        </row>
        <row r="409693">
          <cell r="A409693"/>
        </row>
        <row r="409694">
          <cell r="A409694"/>
        </row>
        <row r="409695">
          <cell r="A409695"/>
        </row>
        <row r="409696">
          <cell r="A409696"/>
        </row>
        <row r="409697">
          <cell r="A409697"/>
        </row>
        <row r="409698">
          <cell r="A409698"/>
        </row>
        <row r="409699">
          <cell r="A409699"/>
        </row>
        <row r="409700">
          <cell r="A409700"/>
        </row>
        <row r="409701">
          <cell r="A409701"/>
        </row>
        <row r="409702">
          <cell r="A409702"/>
        </row>
        <row r="409703">
          <cell r="A409703"/>
        </row>
        <row r="409704">
          <cell r="A409704"/>
        </row>
        <row r="409705">
          <cell r="A409705"/>
        </row>
        <row r="409706">
          <cell r="A409706"/>
        </row>
        <row r="409707">
          <cell r="A409707"/>
        </row>
        <row r="409708">
          <cell r="A409708"/>
        </row>
        <row r="409709">
          <cell r="A409709"/>
        </row>
        <row r="409710">
          <cell r="A409710"/>
        </row>
        <row r="409711">
          <cell r="A409711"/>
        </row>
        <row r="409712">
          <cell r="A409712"/>
        </row>
        <row r="409713">
          <cell r="A409713"/>
        </row>
        <row r="409714">
          <cell r="A409714"/>
        </row>
        <row r="409715">
          <cell r="A409715"/>
        </row>
        <row r="409716">
          <cell r="A409716"/>
        </row>
        <row r="409717">
          <cell r="A409717"/>
        </row>
        <row r="409718">
          <cell r="A409718"/>
        </row>
        <row r="409719">
          <cell r="A409719"/>
        </row>
        <row r="409720">
          <cell r="A409720"/>
        </row>
        <row r="409721">
          <cell r="A409721"/>
        </row>
        <row r="409722">
          <cell r="A409722"/>
        </row>
        <row r="409723">
          <cell r="A409723"/>
        </row>
        <row r="409724">
          <cell r="A409724"/>
        </row>
        <row r="409725">
          <cell r="A409725"/>
        </row>
        <row r="409726">
          <cell r="A409726"/>
        </row>
        <row r="409727">
          <cell r="A409727"/>
        </row>
        <row r="409728">
          <cell r="A409728"/>
        </row>
        <row r="409729">
          <cell r="A409729"/>
        </row>
        <row r="409730">
          <cell r="A409730"/>
        </row>
        <row r="409731">
          <cell r="A409731"/>
        </row>
        <row r="409732">
          <cell r="A409732"/>
        </row>
        <row r="409733">
          <cell r="A409733"/>
        </row>
        <row r="409734">
          <cell r="A409734"/>
        </row>
        <row r="409735">
          <cell r="A409735"/>
        </row>
        <row r="409736">
          <cell r="A409736"/>
        </row>
        <row r="409737">
          <cell r="A409737"/>
        </row>
        <row r="409738">
          <cell r="A409738"/>
        </row>
        <row r="409739">
          <cell r="A409739"/>
        </row>
        <row r="409740">
          <cell r="A409740"/>
        </row>
        <row r="409741">
          <cell r="A409741"/>
        </row>
        <row r="409742">
          <cell r="A409742"/>
        </row>
        <row r="409743">
          <cell r="A409743"/>
        </row>
        <row r="409744">
          <cell r="A409744"/>
        </row>
        <row r="409745">
          <cell r="A409745"/>
        </row>
        <row r="409746">
          <cell r="A409746"/>
        </row>
        <row r="409747">
          <cell r="A409747"/>
        </row>
        <row r="409748">
          <cell r="A409748"/>
        </row>
        <row r="409749">
          <cell r="A409749"/>
        </row>
        <row r="409750">
          <cell r="A409750"/>
        </row>
        <row r="409751">
          <cell r="A409751"/>
        </row>
        <row r="409752">
          <cell r="A409752"/>
        </row>
        <row r="409753">
          <cell r="A409753"/>
        </row>
        <row r="409754">
          <cell r="A409754"/>
        </row>
        <row r="409755">
          <cell r="A409755"/>
        </row>
        <row r="409756">
          <cell r="A409756"/>
        </row>
        <row r="409757">
          <cell r="A409757"/>
        </row>
        <row r="409758">
          <cell r="A409758"/>
        </row>
        <row r="409759">
          <cell r="A409759"/>
        </row>
        <row r="409760">
          <cell r="A409760"/>
        </row>
        <row r="409761">
          <cell r="A409761"/>
        </row>
        <row r="409762">
          <cell r="A409762"/>
        </row>
        <row r="409763">
          <cell r="A409763"/>
        </row>
        <row r="409764">
          <cell r="A409764"/>
        </row>
        <row r="409765">
          <cell r="A409765"/>
        </row>
        <row r="409766">
          <cell r="A409766"/>
        </row>
        <row r="409767">
          <cell r="A409767"/>
        </row>
        <row r="409768">
          <cell r="A409768"/>
        </row>
        <row r="409769">
          <cell r="A409769"/>
        </row>
        <row r="409770">
          <cell r="A409770"/>
        </row>
        <row r="409771">
          <cell r="A409771"/>
        </row>
        <row r="409772">
          <cell r="A409772"/>
        </row>
        <row r="409773">
          <cell r="A409773"/>
        </row>
        <row r="409774">
          <cell r="A409774"/>
        </row>
        <row r="409775">
          <cell r="A409775"/>
        </row>
        <row r="409776">
          <cell r="A409776"/>
        </row>
        <row r="409777">
          <cell r="A409777"/>
        </row>
        <row r="409778">
          <cell r="A409778"/>
        </row>
        <row r="409779">
          <cell r="A409779"/>
        </row>
        <row r="409780">
          <cell r="A409780"/>
        </row>
        <row r="409781">
          <cell r="A409781"/>
        </row>
        <row r="409782">
          <cell r="A409782"/>
        </row>
        <row r="409783">
          <cell r="A409783"/>
        </row>
        <row r="409784">
          <cell r="A409784"/>
        </row>
        <row r="409785">
          <cell r="A409785"/>
        </row>
        <row r="409786">
          <cell r="A409786"/>
        </row>
        <row r="409787">
          <cell r="A409787"/>
        </row>
        <row r="409788">
          <cell r="A409788"/>
        </row>
        <row r="409789">
          <cell r="A409789"/>
        </row>
        <row r="409790">
          <cell r="A409790"/>
        </row>
        <row r="409791">
          <cell r="A409791"/>
        </row>
        <row r="409792">
          <cell r="A409792"/>
        </row>
        <row r="409793">
          <cell r="A409793"/>
        </row>
        <row r="409794">
          <cell r="A409794"/>
        </row>
        <row r="409795">
          <cell r="A409795"/>
        </row>
        <row r="409796">
          <cell r="A409796"/>
        </row>
        <row r="409797">
          <cell r="A409797"/>
        </row>
        <row r="409798">
          <cell r="A409798"/>
        </row>
        <row r="409799">
          <cell r="A409799"/>
        </row>
        <row r="409800">
          <cell r="A409800"/>
        </row>
        <row r="409801">
          <cell r="A409801"/>
        </row>
        <row r="409802">
          <cell r="A409802"/>
        </row>
        <row r="409803">
          <cell r="A409803"/>
        </row>
        <row r="409804">
          <cell r="A409804"/>
        </row>
        <row r="409805">
          <cell r="A409805"/>
        </row>
        <row r="409806">
          <cell r="A409806"/>
        </row>
        <row r="409807">
          <cell r="A409807"/>
        </row>
        <row r="409808">
          <cell r="A409808"/>
        </row>
        <row r="409809">
          <cell r="A409809"/>
        </row>
        <row r="409810">
          <cell r="A409810"/>
        </row>
        <row r="409811">
          <cell r="A409811"/>
        </row>
        <row r="409812">
          <cell r="A409812"/>
        </row>
        <row r="409813">
          <cell r="A409813"/>
        </row>
        <row r="409814">
          <cell r="A409814"/>
        </row>
        <row r="409815">
          <cell r="A409815"/>
        </row>
        <row r="409816">
          <cell r="A409816"/>
        </row>
        <row r="409817">
          <cell r="A409817"/>
        </row>
        <row r="409818">
          <cell r="A409818"/>
        </row>
        <row r="409819">
          <cell r="A409819"/>
        </row>
        <row r="409820">
          <cell r="A409820"/>
        </row>
        <row r="409821">
          <cell r="A409821"/>
        </row>
        <row r="409822">
          <cell r="A409822"/>
        </row>
        <row r="409823">
          <cell r="A409823"/>
        </row>
        <row r="409824">
          <cell r="A409824"/>
        </row>
        <row r="409825">
          <cell r="A409825"/>
        </row>
        <row r="409826">
          <cell r="A409826"/>
        </row>
        <row r="409827">
          <cell r="A409827"/>
        </row>
        <row r="409828">
          <cell r="A409828"/>
        </row>
        <row r="409829">
          <cell r="A409829"/>
        </row>
        <row r="409830">
          <cell r="A409830"/>
        </row>
        <row r="409831">
          <cell r="A409831"/>
        </row>
        <row r="409832">
          <cell r="A409832"/>
        </row>
        <row r="409833">
          <cell r="A409833"/>
        </row>
        <row r="409834">
          <cell r="A409834"/>
        </row>
        <row r="409835">
          <cell r="A409835"/>
        </row>
        <row r="409836">
          <cell r="A409836"/>
        </row>
        <row r="409837">
          <cell r="A409837"/>
        </row>
        <row r="409838">
          <cell r="A409838"/>
        </row>
        <row r="409839">
          <cell r="A409839"/>
        </row>
        <row r="409840">
          <cell r="A409840"/>
        </row>
        <row r="409841">
          <cell r="A409841"/>
        </row>
        <row r="409842">
          <cell r="A409842"/>
        </row>
        <row r="409843">
          <cell r="A409843"/>
        </row>
        <row r="409844">
          <cell r="A409844"/>
        </row>
        <row r="409845">
          <cell r="A409845"/>
        </row>
        <row r="409846">
          <cell r="A409846"/>
        </row>
        <row r="409847">
          <cell r="A409847"/>
        </row>
        <row r="409848">
          <cell r="A409848"/>
        </row>
        <row r="409849">
          <cell r="A409849"/>
        </row>
        <row r="409850">
          <cell r="A409850"/>
        </row>
        <row r="409851">
          <cell r="A409851"/>
        </row>
        <row r="409852">
          <cell r="A409852"/>
        </row>
        <row r="409853">
          <cell r="A409853"/>
        </row>
        <row r="409854">
          <cell r="A409854"/>
        </row>
        <row r="409855">
          <cell r="A409855"/>
        </row>
        <row r="409856">
          <cell r="A409856"/>
        </row>
        <row r="409857">
          <cell r="A409857"/>
        </row>
        <row r="409858">
          <cell r="A409858"/>
        </row>
        <row r="409859">
          <cell r="A409859"/>
        </row>
        <row r="409860">
          <cell r="A409860"/>
        </row>
        <row r="409861">
          <cell r="A409861"/>
        </row>
        <row r="409862">
          <cell r="A409862"/>
        </row>
        <row r="409863">
          <cell r="A409863"/>
        </row>
        <row r="409864">
          <cell r="A409864"/>
        </row>
        <row r="409865">
          <cell r="A409865"/>
        </row>
        <row r="409866">
          <cell r="A409866"/>
        </row>
        <row r="409867">
          <cell r="A409867"/>
        </row>
        <row r="409868">
          <cell r="A409868"/>
        </row>
        <row r="409869">
          <cell r="A409869"/>
        </row>
        <row r="409870">
          <cell r="A409870"/>
        </row>
        <row r="409871">
          <cell r="A409871"/>
        </row>
        <row r="409872">
          <cell r="A409872"/>
        </row>
        <row r="409873">
          <cell r="A409873"/>
        </row>
        <row r="409874">
          <cell r="A409874"/>
        </row>
        <row r="409875">
          <cell r="A409875"/>
        </row>
        <row r="409876">
          <cell r="A409876"/>
        </row>
        <row r="409877">
          <cell r="A409877"/>
        </row>
        <row r="409878">
          <cell r="A409878"/>
        </row>
        <row r="409879">
          <cell r="A409879"/>
        </row>
        <row r="409880">
          <cell r="A409880"/>
        </row>
        <row r="409881">
          <cell r="A409881"/>
        </row>
        <row r="409882">
          <cell r="A409882"/>
        </row>
        <row r="409883">
          <cell r="A409883"/>
        </row>
        <row r="409884">
          <cell r="A409884"/>
        </row>
        <row r="409885">
          <cell r="A409885"/>
        </row>
        <row r="409886">
          <cell r="A409886"/>
        </row>
        <row r="409887">
          <cell r="A409887"/>
        </row>
        <row r="409888">
          <cell r="A409888"/>
        </row>
        <row r="409889">
          <cell r="A409889"/>
        </row>
        <row r="409890">
          <cell r="A409890"/>
        </row>
        <row r="409891">
          <cell r="A409891"/>
        </row>
        <row r="409892">
          <cell r="A409892"/>
        </row>
        <row r="409893">
          <cell r="A409893"/>
        </row>
        <row r="409894">
          <cell r="A409894"/>
        </row>
        <row r="409895">
          <cell r="A409895"/>
        </row>
        <row r="409896">
          <cell r="A409896"/>
        </row>
        <row r="409897">
          <cell r="A409897"/>
        </row>
        <row r="409898">
          <cell r="A409898"/>
        </row>
        <row r="409899">
          <cell r="A409899"/>
        </row>
        <row r="409900">
          <cell r="A409900"/>
        </row>
        <row r="409901">
          <cell r="A409901"/>
        </row>
        <row r="409902">
          <cell r="A409902"/>
        </row>
        <row r="409903">
          <cell r="A409903"/>
        </row>
        <row r="409904">
          <cell r="A409904"/>
        </row>
        <row r="409905">
          <cell r="A409905"/>
        </row>
        <row r="409906">
          <cell r="A409906"/>
        </row>
        <row r="409907">
          <cell r="A409907"/>
        </row>
        <row r="409908">
          <cell r="A409908"/>
        </row>
        <row r="409909">
          <cell r="A409909"/>
        </row>
        <row r="409910">
          <cell r="A409910"/>
        </row>
        <row r="409911">
          <cell r="A409911"/>
        </row>
        <row r="409912">
          <cell r="A409912"/>
        </row>
        <row r="409913">
          <cell r="A409913"/>
        </row>
        <row r="409914">
          <cell r="A409914"/>
        </row>
        <row r="409915">
          <cell r="A409915"/>
        </row>
        <row r="409916">
          <cell r="A409916"/>
        </row>
        <row r="409917">
          <cell r="A409917"/>
        </row>
        <row r="409918">
          <cell r="A409918"/>
        </row>
        <row r="409919">
          <cell r="A409919"/>
        </row>
        <row r="409920">
          <cell r="A409920"/>
        </row>
        <row r="409921">
          <cell r="A409921"/>
        </row>
        <row r="409922">
          <cell r="A409922"/>
        </row>
        <row r="409923">
          <cell r="A409923"/>
        </row>
        <row r="409924">
          <cell r="A409924"/>
        </row>
        <row r="409925">
          <cell r="A409925"/>
        </row>
        <row r="409926">
          <cell r="A409926"/>
        </row>
        <row r="409927">
          <cell r="A409927"/>
        </row>
        <row r="409928">
          <cell r="A409928"/>
        </row>
        <row r="409929">
          <cell r="A409929"/>
        </row>
        <row r="409930">
          <cell r="A409930"/>
        </row>
        <row r="409931">
          <cell r="A409931"/>
        </row>
        <row r="409932">
          <cell r="A409932"/>
        </row>
        <row r="409933">
          <cell r="A409933"/>
        </row>
        <row r="409934">
          <cell r="A409934"/>
        </row>
        <row r="409935">
          <cell r="A409935"/>
        </row>
        <row r="409936">
          <cell r="A409936"/>
        </row>
        <row r="409937">
          <cell r="A409937"/>
        </row>
        <row r="409938">
          <cell r="A409938"/>
        </row>
        <row r="409939">
          <cell r="A409939"/>
        </row>
        <row r="409940">
          <cell r="A409940"/>
        </row>
        <row r="409941">
          <cell r="A409941"/>
        </row>
        <row r="409942">
          <cell r="A409942"/>
        </row>
        <row r="409943">
          <cell r="A409943"/>
        </row>
        <row r="409944">
          <cell r="A409944"/>
        </row>
        <row r="409945">
          <cell r="A409945"/>
        </row>
        <row r="409946">
          <cell r="A409946"/>
        </row>
        <row r="409947">
          <cell r="A409947"/>
        </row>
        <row r="409948">
          <cell r="A409948"/>
        </row>
        <row r="409949">
          <cell r="A409949"/>
        </row>
        <row r="409950">
          <cell r="A409950"/>
        </row>
        <row r="409951">
          <cell r="A409951"/>
        </row>
        <row r="409952">
          <cell r="A409952"/>
        </row>
        <row r="409953">
          <cell r="A409953"/>
        </row>
        <row r="409954">
          <cell r="A409954"/>
        </row>
        <row r="409955">
          <cell r="A409955"/>
        </row>
        <row r="409956">
          <cell r="A409956"/>
        </row>
        <row r="409957">
          <cell r="A409957"/>
        </row>
        <row r="409958">
          <cell r="A409958"/>
        </row>
        <row r="409959">
          <cell r="A409959"/>
        </row>
        <row r="409960">
          <cell r="A409960"/>
        </row>
        <row r="409961">
          <cell r="A409961"/>
        </row>
        <row r="409962">
          <cell r="A409962"/>
        </row>
        <row r="409963">
          <cell r="A409963"/>
        </row>
        <row r="409964">
          <cell r="A409964"/>
        </row>
        <row r="409965">
          <cell r="A409965"/>
        </row>
        <row r="409966">
          <cell r="A409966"/>
        </row>
        <row r="409967">
          <cell r="A409967"/>
        </row>
        <row r="409968">
          <cell r="A409968"/>
        </row>
        <row r="409969">
          <cell r="A409969"/>
        </row>
        <row r="409970">
          <cell r="A409970"/>
        </row>
        <row r="409971">
          <cell r="A409971"/>
        </row>
        <row r="409972">
          <cell r="A409972"/>
        </row>
        <row r="409973">
          <cell r="A409973"/>
        </row>
        <row r="409974">
          <cell r="A409974"/>
        </row>
        <row r="409975">
          <cell r="A409975"/>
        </row>
        <row r="409976">
          <cell r="A409976"/>
        </row>
        <row r="409977">
          <cell r="A409977"/>
        </row>
        <row r="409978">
          <cell r="A409978"/>
        </row>
        <row r="409979">
          <cell r="A409979"/>
        </row>
        <row r="409980">
          <cell r="A409980"/>
        </row>
        <row r="409981">
          <cell r="A409981"/>
        </row>
        <row r="409982">
          <cell r="A409982"/>
        </row>
        <row r="409983">
          <cell r="A409983"/>
        </row>
        <row r="409984">
          <cell r="A409984"/>
        </row>
        <row r="409985">
          <cell r="A409985"/>
        </row>
        <row r="409986">
          <cell r="A409986"/>
        </row>
        <row r="409987">
          <cell r="A409987"/>
        </row>
        <row r="409988">
          <cell r="A409988"/>
        </row>
        <row r="409989">
          <cell r="A409989"/>
        </row>
        <row r="409990">
          <cell r="A409990"/>
        </row>
        <row r="409991">
          <cell r="A409991"/>
        </row>
        <row r="409992">
          <cell r="A409992"/>
        </row>
        <row r="409993">
          <cell r="A409993"/>
        </row>
        <row r="409994">
          <cell r="A409994"/>
        </row>
        <row r="409995">
          <cell r="A409995"/>
        </row>
        <row r="409996">
          <cell r="A409996"/>
        </row>
        <row r="409997">
          <cell r="A409997"/>
        </row>
        <row r="409998">
          <cell r="A409998"/>
        </row>
        <row r="409999">
          <cell r="A409999"/>
        </row>
        <row r="410000">
          <cell r="A410000"/>
        </row>
        <row r="410001">
          <cell r="A410001"/>
        </row>
        <row r="410002">
          <cell r="A410002"/>
        </row>
        <row r="410003">
          <cell r="A410003"/>
        </row>
        <row r="410004">
          <cell r="A410004"/>
        </row>
        <row r="410005">
          <cell r="A410005"/>
        </row>
        <row r="410006">
          <cell r="A410006"/>
        </row>
        <row r="410007">
          <cell r="A410007"/>
        </row>
        <row r="410008">
          <cell r="A410008"/>
        </row>
        <row r="410009">
          <cell r="A410009"/>
        </row>
        <row r="410010">
          <cell r="A410010"/>
        </row>
        <row r="410011">
          <cell r="A410011"/>
        </row>
        <row r="410012">
          <cell r="A410012"/>
        </row>
        <row r="410013">
          <cell r="A410013"/>
        </row>
        <row r="410014">
          <cell r="A410014"/>
        </row>
        <row r="410015">
          <cell r="A410015"/>
        </row>
        <row r="410016">
          <cell r="A410016"/>
        </row>
        <row r="410017">
          <cell r="A410017"/>
        </row>
        <row r="410018">
          <cell r="A410018"/>
        </row>
        <row r="410019">
          <cell r="A410019"/>
        </row>
        <row r="410020">
          <cell r="A410020"/>
        </row>
        <row r="410021">
          <cell r="A410021"/>
        </row>
        <row r="410022">
          <cell r="A410022"/>
        </row>
        <row r="410023">
          <cell r="A410023"/>
        </row>
        <row r="410024">
          <cell r="A410024"/>
        </row>
        <row r="410025">
          <cell r="A410025"/>
        </row>
        <row r="410026">
          <cell r="A410026"/>
        </row>
        <row r="410027">
          <cell r="A410027"/>
        </row>
        <row r="410028">
          <cell r="A410028"/>
        </row>
        <row r="410029">
          <cell r="A410029"/>
        </row>
        <row r="410030">
          <cell r="A410030"/>
        </row>
        <row r="410031">
          <cell r="A410031"/>
        </row>
        <row r="410032">
          <cell r="A410032"/>
        </row>
        <row r="410033">
          <cell r="A410033"/>
        </row>
        <row r="410034">
          <cell r="A410034"/>
        </row>
        <row r="410035">
          <cell r="A410035"/>
        </row>
        <row r="410036">
          <cell r="A410036"/>
        </row>
        <row r="410037">
          <cell r="A410037"/>
        </row>
        <row r="410038">
          <cell r="A410038"/>
        </row>
        <row r="410039">
          <cell r="A410039"/>
        </row>
        <row r="410040">
          <cell r="A410040"/>
        </row>
        <row r="410041">
          <cell r="A410041"/>
        </row>
        <row r="410042">
          <cell r="A410042"/>
        </row>
        <row r="410043">
          <cell r="A410043"/>
        </row>
        <row r="410044">
          <cell r="A410044"/>
        </row>
        <row r="410045">
          <cell r="A410045"/>
        </row>
        <row r="410046">
          <cell r="A410046"/>
        </row>
        <row r="410047">
          <cell r="A410047"/>
        </row>
        <row r="410048">
          <cell r="A410048"/>
        </row>
        <row r="410049">
          <cell r="A410049"/>
        </row>
        <row r="410050">
          <cell r="A410050"/>
        </row>
        <row r="410051">
          <cell r="A410051"/>
        </row>
        <row r="410052">
          <cell r="A410052"/>
        </row>
        <row r="410053">
          <cell r="A410053"/>
        </row>
        <row r="410054">
          <cell r="A410054"/>
        </row>
        <row r="410055">
          <cell r="A410055"/>
        </row>
        <row r="410056">
          <cell r="A410056"/>
        </row>
        <row r="410057">
          <cell r="A410057"/>
        </row>
        <row r="410058">
          <cell r="A410058"/>
        </row>
        <row r="410059">
          <cell r="A410059"/>
        </row>
        <row r="410060">
          <cell r="A410060"/>
        </row>
        <row r="410061">
          <cell r="A410061"/>
        </row>
        <row r="410062">
          <cell r="A410062"/>
        </row>
        <row r="410063">
          <cell r="A410063"/>
        </row>
        <row r="410064">
          <cell r="A410064"/>
        </row>
        <row r="410065">
          <cell r="A410065"/>
        </row>
        <row r="410066">
          <cell r="A410066"/>
        </row>
        <row r="410067">
          <cell r="A410067"/>
        </row>
        <row r="410068">
          <cell r="A410068"/>
        </row>
        <row r="410069">
          <cell r="A410069"/>
        </row>
        <row r="410070">
          <cell r="A410070"/>
        </row>
        <row r="410071">
          <cell r="A410071"/>
        </row>
        <row r="410072">
          <cell r="A410072"/>
        </row>
        <row r="410073">
          <cell r="A410073"/>
        </row>
        <row r="410074">
          <cell r="A410074"/>
        </row>
        <row r="410075">
          <cell r="A410075"/>
        </row>
        <row r="410076">
          <cell r="A410076"/>
        </row>
        <row r="410077">
          <cell r="A410077"/>
        </row>
        <row r="410078">
          <cell r="A410078"/>
        </row>
        <row r="410079">
          <cell r="A410079"/>
        </row>
        <row r="410080">
          <cell r="A410080"/>
        </row>
        <row r="410081">
          <cell r="A410081"/>
        </row>
        <row r="410082">
          <cell r="A410082"/>
        </row>
        <row r="410083">
          <cell r="A410083"/>
        </row>
        <row r="410084">
          <cell r="A410084"/>
        </row>
        <row r="410085">
          <cell r="A410085"/>
        </row>
        <row r="410086">
          <cell r="A410086"/>
        </row>
        <row r="410087">
          <cell r="A410087"/>
        </row>
        <row r="410088">
          <cell r="A410088"/>
        </row>
        <row r="410089">
          <cell r="A410089"/>
        </row>
        <row r="410090">
          <cell r="A410090"/>
        </row>
        <row r="410091">
          <cell r="A410091"/>
        </row>
        <row r="410092">
          <cell r="A410092"/>
        </row>
        <row r="410093">
          <cell r="A410093"/>
        </row>
        <row r="410094">
          <cell r="A410094"/>
        </row>
        <row r="410095">
          <cell r="A410095"/>
        </row>
        <row r="410096">
          <cell r="A410096"/>
        </row>
        <row r="410097">
          <cell r="A410097"/>
        </row>
        <row r="410098">
          <cell r="A410098"/>
        </row>
        <row r="410099">
          <cell r="A410099"/>
        </row>
        <row r="410100">
          <cell r="A410100"/>
        </row>
        <row r="410101">
          <cell r="A410101"/>
        </row>
        <row r="410102">
          <cell r="A410102"/>
        </row>
        <row r="410103">
          <cell r="A410103"/>
        </row>
        <row r="410104">
          <cell r="A410104"/>
        </row>
        <row r="410105">
          <cell r="A410105"/>
        </row>
        <row r="410106">
          <cell r="A410106"/>
        </row>
        <row r="410107">
          <cell r="A410107"/>
        </row>
        <row r="410108">
          <cell r="A410108"/>
        </row>
        <row r="410109">
          <cell r="A410109"/>
        </row>
        <row r="410110">
          <cell r="A410110"/>
        </row>
        <row r="410111">
          <cell r="A410111"/>
        </row>
        <row r="410112">
          <cell r="A410112"/>
        </row>
        <row r="410113">
          <cell r="A410113"/>
        </row>
        <row r="410114">
          <cell r="A410114"/>
        </row>
        <row r="410115">
          <cell r="A410115"/>
        </row>
        <row r="410116">
          <cell r="A410116"/>
        </row>
        <row r="410117">
          <cell r="A410117"/>
        </row>
        <row r="410118">
          <cell r="A410118"/>
        </row>
        <row r="410119">
          <cell r="A410119"/>
        </row>
        <row r="410120">
          <cell r="A410120"/>
        </row>
        <row r="410121">
          <cell r="A410121"/>
        </row>
        <row r="410122">
          <cell r="A410122"/>
        </row>
        <row r="410123">
          <cell r="A410123"/>
        </row>
        <row r="410124">
          <cell r="A410124"/>
        </row>
        <row r="410125">
          <cell r="A410125"/>
        </row>
        <row r="410126">
          <cell r="A410126"/>
        </row>
        <row r="410127">
          <cell r="A410127"/>
        </row>
        <row r="410128">
          <cell r="A410128"/>
        </row>
        <row r="410129">
          <cell r="A410129"/>
        </row>
        <row r="410130">
          <cell r="A410130"/>
        </row>
        <row r="410131">
          <cell r="A410131"/>
        </row>
        <row r="410132">
          <cell r="A410132"/>
        </row>
        <row r="410133">
          <cell r="A410133"/>
        </row>
        <row r="410134">
          <cell r="A410134"/>
        </row>
        <row r="410135">
          <cell r="A410135"/>
        </row>
        <row r="410136">
          <cell r="A410136"/>
        </row>
        <row r="410137">
          <cell r="A410137"/>
        </row>
        <row r="410138">
          <cell r="A410138"/>
        </row>
        <row r="410139">
          <cell r="A410139"/>
        </row>
        <row r="410140">
          <cell r="A410140"/>
        </row>
        <row r="410141">
          <cell r="A410141"/>
        </row>
        <row r="410142">
          <cell r="A410142"/>
        </row>
        <row r="410143">
          <cell r="A410143"/>
        </row>
        <row r="410144">
          <cell r="A410144"/>
        </row>
        <row r="410145">
          <cell r="A410145"/>
        </row>
        <row r="410146">
          <cell r="A410146"/>
        </row>
        <row r="410147">
          <cell r="A410147"/>
        </row>
        <row r="410148">
          <cell r="A410148"/>
        </row>
        <row r="410149">
          <cell r="A410149"/>
        </row>
        <row r="410150">
          <cell r="A410150"/>
        </row>
        <row r="410151">
          <cell r="A410151"/>
        </row>
        <row r="410152">
          <cell r="A410152"/>
        </row>
        <row r="410153">
          <cell r="A410153"/>
        </row>
        <row r="410154">
          <cell r="A410154"/>
        </row>
        <row r="410155">
          <cell r="A410155"/>
        </row>
        <row r="410156">
          <cell r="A410156"/>
        </row>
        <row r="410157">
          <cell r="A410157"/>
        </row>
        <row r="410158">
          <cell r="A410158"/>
        </row>
        <row r="410159">
          <cell r="A410159"/>
        </row>
        <row r="410160">
          <cell r="A410160"/>
        </row>
        <row r="410161">
          <cell r="A410161"/>
        </row>
        <row r="410162">
          <cell r="A410162"/>
        </row>
        <row r="410163">
          <cell r="A410163"/>
        </row>
        <row r="410164">
          <cell r="A410164"/>
        </row>
        <row r="410165">
          <cell r="A410165"/>
        </row>
        <row r="410166">
          <cell r="A410166"/>
        </row>
        <row r="410167">
          <cell r="A410167"/>
        </row>
        <row r="410168">
          <cell r="A410168"/>
        </row>
        <row r="410169">
          <cell r="A410169"/>
        </row>
        <row r="410170">
          <cell r="A410170"/>
        </row>
        <row r="410171">
          <cell r="A410171"/>
        </row>
        <row r="410172">
          <cell r="A410172"/>
        </row>
        <row r="410173">
          <cell r="A410173"/>
        </row>
        <row r="410174">
          <cell r="A410174"/>
        </row>
        <row r="410175">
          <cell r="A410175"/>
        </row>
        <row r="410176">
          <cell r="A410176"/>
        </row>
        <row r="410177">
          <cell r="A410177"/>
        </row>
        <row r="410178">
          <cell r="A410178"/>
        </row>
        <row r="410179">
          <cell r="A410179"/>
        </row>
        <row r="410180">
          <cell r="A410180"/>
        </row>
        <row r="410181">
          <cell r="A410181"/>
        </row>
        <row r="410182">
          <cell r="A410182"/>
        </row>
        <row r="410183">
          <cell r="A410183"/>
        </row>
        <row r="410184">
          <cell r="A410184"/>
        </row>
        <row r="410185">
          <cell r="A410185"/>
        </row>
        <row r="410186">
          <cell r="A410186"/>
        </row>
        <row r="410187">
          <cell r="A410187"/>
        </row>
        <row r="410188">
          <cell r="A410188"/>
        </row>
        <row r="410189">
          <cell r="A410189"/>
        </row>
        <row r="410190">
          <cell r="A410190"/>
        </row>
        <row r="410191">
          <cell r="A410191"/>
        </row>
        <row r="410192">
          <cell r="A410192"/>
        </row>
        <row r="410193">
          <cell r="A410193"/>
        </row>
        <row r="410194">
          <cell r="A410194"/>
        </row>
        <row r="410195">
          <cell r="A410195"/>
        </row>
        <row r="410196">
          <cell r="A410196"/>
        </row>
        <row r="410197">
          <cell r="A410197"/>
        </row>
        <row r="410198">
          <cell r="A410198"/>
        </row>
        <row r="410199">
          <cell r="A410199"/>
        </row>
        <row r="410200">
          <cell r="A410200"/>
        </row>
        <row r="410201">
          <cell r="A410201"/>
        </row>
        <row r="410202">
          <cell r="A410202"/>
        </row>
        <row r="410203">
          <cell r="A410203"/>
        </row>
        <row r="410204">
          <cell r="A410204"/>
        </row>
        <row r="410205">
          <cell r="A410205"/>
        </row>
        <row r="410206">
          <cell r="A410206"/>
        </row>
        <row r="410207">
          <cell r="A410207"/>
        </row>
        <row r="410208">
          <cell r="A410208"/>
        </row>
        <row r="410209">
          <cell r="A410209"/>
        </row>
        <row r="410210">
          <cell r="A410210"/>
        </row>
        <row r="410211">
          <cell r="A410211"/>
        </row>
        <row r="410212">
          <cell r="A410212"/>
        </row>
        <row r="410213">
          <cell r="A410213"/>
        </row>
        <row r="410214">
          <cell r="A410214"/>
        </row>
        <row r="410215">
          <cell r="A410215"/>
        </row>
        <row r="410216">
          <cell r="A410216"/>
        </row>
        <row r="410217">
          <cell r="A410217"/>
        </row>
        <row r="410218">
          <cell r="A410218"/>
        </row>
        <row r="410219">
          <cell r="A410219"/>
        </row>
        <row r="410220">
          <cell r="A410220"/>
        </row>
        <row r="410221">
          <cell r="A410221"/>
        </row>
        <row r="410222">
          <cell r="A410222"/>
        </row>
        <row r="410223">
          <cell r="A410223"/>
        </row>
        <row r="410224">
          <cell r="A410224"/>
        </row>
        <row r="410225">
          <cell r="A410225"/>
        </row>
        <row r="410226">
          <cell r="A410226"/>
        </row>
        <row r="410227">
          <cell r="A410227"/>
        </row>
        <row r="410228">
          <cell r="A410228"/>
        </row>
        <row r="410229">
          <cell r="A410229"/>
        </row>
        <row r="410230">
          <cell r="A410230"/>
        </row>
        <row r="410231">
          <cell r="A410231"/>
        </row>
        <row r="410232">
          <cell r="A410232"/>
        </row>
        <row r="410233">
          <cell r="A410233"/>
        </row>
        <row r="410234">
          <cell r="A410234"/>
        </row>
        <row r="410235">
          <cell r="A410235"/>
        </row>
        <row r="410236">
          <cell r="A410236"/>
        </row>
        <row r="410237">
          <cell r="A410237"/>
        </row>
        <row r="410238">
          <cell r="A410238"/>
        </row>
        <row r="410239">
          <cell r="A410239"/>
        </row>
        <row r="410240">
          <cell r="A410240"/>
        </row>
        <row r="410241">
          <cell r="A410241"/>
        </row>
        <row r="410242">
          <cell r="A410242"/>
        </row>
        <row r="410243">
          <cell r="A410243"/>
        </row>
        <row r="410244">
          <cell r="A410244"/>
        </row>
        <row r="410245">
          <cell r="A410245"/>
        </row>
        <row r="410246">
          <cell r="A410246"/>
        </row>
        <row r="410247">
          <cell r="A410247"/>
        </row>
        <row r="410248">
          <cell r="A410248"/>
        </row>
        <row r="410249">
          <cell r="A410249"/>
        </row>
        <row r="410250">
          <cell r="A410250"/>
        </row>
        <row r="410251">
          <cell r="A410251"/>
        </row>
        <row r="410252">
          <cell r="A410252"/>
        </row>
        <row r="410253">
          <cell r="A410253"/>
        </row>
        <row r="410254">
          <cell r="A410254"/>
        </row>
        <row r="410255">
          <cell r="A410255"/>
        </row>
        <row r="410256">
          <cell r="A410256"/>
        </row>
        <row r="410257">
          <cell r="A410257"/>
        </row>
        <row r="410258">
          <cell r="A410258"/>
        </row>
        <row r="410259">
          <cell r="A410259"/>
        </row>
        <row r="410260">
          <cell r="A410260"/>
        </row>
        <row r="410261">
          <cell r="A410261"/>
        </row>
        <row r="410262">
          <cell r="A410262"/>
        </row>
        <row r="410263">
          <cell r="A410263"/>
        </row>
        <row r="410264">
          <cell r="A410264"/>
        </row>
        <row r="410265">
          <cell r="A410265"/>
        </row>
        <row r="410266">
          <cell r="A410266"/>
        </row>
        <row r="410267">
          <cell r="A410267"/>
        </row>
        <row r="410268">
          <cell r="A410268"/>
        </row>
        <row r="410269">
          <cell r="A410269"/>
        </row>
        <row r="410270">
          <cell r="A410270"/>
        </row>
        <row r="410271">
          <cell r="A410271"/>
        </row>
        <row r="410272">
          <cell r="A410272"/>
        </row>
        <row r="410273">
          <cell r="A410273"/>
        </row>
        <row r="410274">
          <cell r="A410274"/>
        </row>
        <row r="410275">
          <cell r="A410275"/>
        </row>
        <row r="410276">
          <cell r="A410276"/>
        </row>
        <row r="410277">
          <cell r="A410277"/>
        </row>
        <row r="410278">
          <cell r="A410278"/>
        </row>
        <row r="410279">
          <cell r="A410279"/>
        </row>
        <row r="410280">
          <cell r="A410280"/>
        </row>
        <row r="410281">
          <cell r="A410281"/>
        </row>
        <row r="410282">
          <cell r="A410282"/>
        </row>
        <row r="410283">
          <cell r="A410283"/>
        </row>
        <row r="410284">
          <cell r="A410284"/>
        </row>
        <row r="410285">
          <cell r="A410285"/>
        </row>
        <row r="410286">
          <cell r="A410286"/>
        </row>
        <row r="410287">
          <cell r="A410287"/>
        </row>
        <row r="410288">
          <cell r="A410288"/>
        </row>
        <row r="410289">
          <cell r="A410289"/>
        </row>
        <row r="410290">
          <cell r="A410290"/>
        </row>
        <row r="410291">
          <cell r="A410291"/>
        </row>
        <row r="410292">
          <cell r="A410292"/>
        </row>
        <row r="410293">
          <cell r="A410293"/>
        </row>
        <row r="410294">
          <cell r="A410294"/>
        </row>
        <row r="410295">
          <cell r="A410295"/>
        </row>
        <row r="410296">
          <cell r="A410296"/>
        </row>
        <row r="410297">
          <cell r="A410297"/>
        </row>
        <row r="410298">
          <cell r="A410298"/>
        </row>
        <row r="410299">
          <cell r="A410299"/>
        </row>
        <row r="410300">
          <cell r="A410300"/>
        </row>
        <row r="410301">
          <cell r="A410301"/>
        </row>
        <row r="410302">
          <cell r="A410302"/>
        </row>
        <row r="410303">
          <cell r="A410303"/>
        </row>
        <row r="410304">
          <cell r="A410304"/>
        </row>
        <row r="410305">
          <cell r="A410305"/>
        </row>
        <row r="410306">
          <cell r="A410306"/>
        </row>
        <row r="410307">
          <cell r="A410307"/>
        </row>
        <row r="410308">
          <cell r="A410308"/>
        </row>
        <row r="410309">
          <cell r="A410309"/>
        </row>
        <row r="410310">
          <cell r="A410310"/>
        </row>
        <row r="410311">
          <cell r="A410311"/>
        </row>
        <row r="410312">
          <cell r="A410312"/>
        </row>
        <row r="410313">
          <cell r="A410313"/>
        </row>
        <row r="410314">
          <cell r="A410314"/>
        </row>
        <row r="410315">
          <cell r="A410315"/>
        </row>
        <row r="410316">
          <cell r="A410316"/>
        </row>
        <row r="410317">
          <cell r="A410317"/>
        </row>
        <row r="410318">
          <cell r="A410318"/>
        </row>
        <row r="410319">
          <cell r="A410319"/>
        </row>
        <row r="410320">
          <cell r="A410320"/>
        </row>
        <row r="410321">
          <cell r="A410321"/>
        </row>
        <row r="410322">
          <cell r="A410322"/>
        </row>
        <row r="410323">
          <cell r="A410323"/>
        </row>
        <row r="410324">
          <cell r="A410324"/>
        </row>
        <row r="410325">
          <cell r="A410325"/>
        </row>
        <row r="410326">
          <cell r="A410326"/>
        </row>
        <row r="410327">
          <cell r="A410327"/>
        </row>
        <row r="410328">
          <cell r="A410328"/>
        </row>
        <row r="410329">
          <cell r="A410329"/>
        </row>
        <row r="410330">
          <cell r="A410330"/>
        </row>
        <row r="410331">
          <cell r="A410331"/>
        </row>
        <row r="410332">
          <cell r="A410332"/>
        </row>
        <row r="410333">
          <cell r="A410333"/>
        </row>
        <row r="410334">
          <cell r="A410334"/>
        </row>
        <row r="410335">
          <cell r="A410335"/>
        </row>
        <row r="410336">
          <cell r="A410336"/>
        </row>
        <row r="410337">
          <cell r="A410337"/>
        </row>
        <row r="410338">
          <cell r="A410338"/>
        </row>
        <row r="410339">
          <cell r="A410339"/>
        </row>
        <row r="410340">
          <cell r="A410340"/>
        </row>
        <row r="410341">
          <cell r="A410341"/>
        </row>
        <row r="410342">
          <cell r="A410342"/>
        </row>
        <row r="410343">
          <cell r="A410343"/>
        </row>
        <row r="410344">
          <cell r="A410344"/>
        </row>
        <row r="410345">
          <cell r="A410345"/>
        </row>
        <row r="410346">
          <cell r="A410346"/>
        </row>
        <row r="410347">
          <cell r="A410347"/>
        </row>
        <row r="410348">
          <cell r="A410348"/>
        </row>
        <row r="410349">
          <cell r="A410349"/>
        </row>
        <row r="410350">
          <cell r="A410350"/>
        </row>
        <row r="410351">
          <cell r="A410351"/>
        </row>
        <row r="410352">
          <cell r="A410352"/>
        </row>
        <row r="410353">
          <cell r="A410353"/>
        </row>
        <row r="410354">
          <cell r="A410354"/>
        </row>
        <row r="410355">
          <cell r="A410355"/>
        </row>
        <row r="410356">
          <cell r="A410356"/>
        </row>
        <row r="410357">
          <cell r="A410357"/>
        </row>
        <row r="410358">
          <cell r="A410358"/>
        </row>
        <row r="410359">
          <cell r="A410359"/>
        </row>
        <row r="410360">
          <cell r="A410360"/>
        </row>
        <row r="410361">
          <cell r="A410361"/>
        </row>
        <row r="410362">
          <cell r="A410362"/>
        </row>
        <row r="410363">
          <cell r="A410363"/>
        </row>
        <row r="410364">
          <cell r="A410364"/>
        </row>
        <row r="410365">
          <cell r="A410365"/>
        </row>
        <row r="410366">
          <cell r="A410366"/>
        </row>
        <row r="410367">
          <cell r="A410367"/>
        </row>
        <row r="410368">
          <cell r="A410368"/>
        </row>
        <row r="410369">
          <cell r="A410369"/>
        </row>
        <row r="410370">
          <cell r="A410370"/>
        </row>
        <row r="410371">
          <cell r="A410371"/>
        </row>
        <row r="410372">
          <cell r="A410372"/>
        </row>
        <row r="410373">
          <cell r="A410373"/>
        </row>
        <row r="410374">
          <cell r="A410374"/>
        </row>
        <row r="410375">
          <cell r="A410375"/>
        </row>
        <row r="410376">
          <cell r="A410376"/>
        </row>
        <row r="410377">
          <cell r="A410377"/>
        </row>
        <row r="410378">
          <cell r="A410378"/>
        </row>
        <row r="410379">
          <cell r="A410379"/>
        </row>
        <row r="410380">
          <cell r="A410380"/>
        </row>
        <row r="410381">
          <cell r="A410381"/>
        </row>
        <row r="410382">
          <cell r="A410382"/>
        </row>
        <row r="410383">
          <cell r="A410383"/>
        </row>
        <row r="410384">
          <cell r="A410384"/>
        </row>
        <row r="410385">
          <cell r="A410385"/>
        </row>
        <row r="410386">
          <cell r="A410386"/>
        </row>
        <row r="410387">
          <cell r="A410387"/>
        </row>
        <row r="410388">
          <cell r="A410388"/>
        </row>
        <row r="410389">
          <cell r="A410389"/>
        </row>
        <row r="410390">
          <cell r="A410390"/>
        </row>
        <row r="410391">
          <cell r="A410391"/>
        </row>
        <row r="410392">
          <cell r="A410392"/>
        </row>
        <row r="410393">
          <cell r="A410393"/>
        </row>
        <row r="410394">
          <cell r="A410394"/>
        </row>
        <row r="410395">
          <cell r="A410395"/>
        </row>
        <row r="410396">
          <cell r="A410396"/>
        </row>
        <row r="410397">
          <cell r="A410397"/>
        </row>
        <row r="410398">
          <cell r="A410398"/>
        </row>
        <row r="410399">
          <cell r="A410399"/>
        </row>
        <row r="410400">
          <cell r="A410400"/>
        </row>
        <row r="410401">
          <cell r="A410401"/>
        </row>
        <row r="410402">
          <cell r="A410402"/>
        </row>
        <row r="410403">
          <cell r="A410403"/>
        </row>
        <row r="410404">
          <cell r="A410404"/>
        </row>
        <row r="410405">
          <cell r="A410405"/>
        </row>
        <row r="410406">
          <cell r="A410406"/>
        </row>
        <row r="410407">
          <cell r="A410407"/>
        </row>
        <row r="410408">
          <cell r="A410408"/>
        </row>
        <row r="410409">
          <cell r="A410409"/>
        </row>
        <row r="410410">
          <cell r="A410410"/>
        </row>
        <row r="410411">
          <cell r="A410411"/>
        </row>
        <row r="410412">
          <cell r="A410412"/>
        </row>
        <row r="410413">
          <cell r="A410413"/>
        </row>
        <row r="410414">
          <cell r="A410414"/>
        </row>
        <row r="410415">
          <cell r="A410415"/>
        </row>
        <row r="410416">
          <cell r="A410416"/>
        </row>
        <row r="410417">
          <cell r="A410417"/>
        </row>
        <row r="410418">
          <cell r="A410418"/>
        </row>
        <row r="410419">
          <cell r="A410419"/>
        </row>
        <row r="410420">
          <cell r="A410420"/>
        </row>
        <row r="410421">
          <cell r="A410421"/>
        </row>
        <row r="410422">
          <cell r="A410422"/>
        </row>
        <row r="410423">
          <cell r="A410423"/>
        </row>
        <row r="410424">
          <cell r="A410424"/>
        </row>
        <row r="410425">
          <cell r="A410425"/>
        </row>
        <row r="410426">
          <cell r="A410426"/>
        </row>
        <row r="410427">
          <cell r="A410427"/>
        </row>
        <row r="410428">
          <cell r="A410428"/>
        </row>
        <row r="410429">
          <cell r="A410429"/>
        </row>
        <row r="410430">
          <cell r="A410430"/>
        </row>
        <row r="410431">
          <cell r="A410431"/>
        </row>
        <row r="410432">
          <cell r="A410432"/>
        </row>
        <row r="410433">
          <cell r="A410433"/>
        </row>
        <row r="410434">
          <cell r="A410434"/>
        </row>
        <row r="410435">
          <cell r="A410435"/>
        </row>
        <row r="410436">
          <cell r="A410436"/>
        </row>
        <row r="410437">
          <cell r="A410437"/>
        </row>
        <row r="410438">
          <cell r="A410438"/>
        </row>
        <row r="410439">
          <cell r="A410439"/>
        </row>
        <row r="410440">
          <cell r="A410440"/>
        </row>
        <row r="410441">
          <cell r="A410441"/>
        </row>
        <row r="410442">
          <cell r="A410442"/>
        </row>
        <row r="410443">
          <cell r="A410443"/>
        </row>
        <row r="410444">
          <cell r="A410444"/>
        </row>
        <row r="410445">
          <cell r="A410445"/>
        </row>
        <row r="410446">
          <cell r="A410446"/>
        </row>
        <row r="410447">
          <cell r="A410447"/>
        </row>
        <row r="410448">
          <cell r="A410448"/>
        </row>
        <row r="410449">
          <cell r="A410449"/>
        </row>
        <row r="410450">
          <cell r="A410450"/>
        </row>
        <row r="410451">
          <cell r="A410451"/>
        </row>
        <row r="410452">
          <cell r="A410452"/>
        </row>
        <row r="410453">
          <cell r="A410453"/>
        </row>
        <row r="410454">
          <cell r="A410454"/>
        </row>
        <row r="410455">
          <cell r="A410455"/>
        </row>
        <row r="410456">
          <cell r="A410456"/>
        </row>
        <row r="410457">
          <cell r="A410457"/>
        </row>
        <row r="410458">
          <cell r="A410458"/>
        </row>
        <row r="410459">
          <cell r="A410459"/>
        </row>
        <row r="410460">
          <cell r="A410460"/>
        </row>
        <row r="410461">
          <cell r="A410461"/>
        </row>
        <row r="410462">
          <cell r="A410462"/>
        </row>
        <row r="410463">
          <cell r="A410463"/>
        </row>
        <row r="410464">
          <cell r="A410464"/>
        </row>
        <row r="410465">
          <cell r="A410465"/>
        </row>
        <row r="410466">
          <cell r="A410466"/>
        </row>
        <row r="410467">
          <cell r="A410467"/>
        </row>
        <row r="410468">
          <cell r="A410468"/>
        </row>
        <row r="410469">
          <cell r="A410469"/>
        </row>
        <row r="410470">
          <cell r="A410470"/>
        </row>
        <row r="410471">
          <cell r="A410471"/>
        </row>
        <row r="410472">
          <cell r="A410472"/>
        </row>
        <row r="410473">
          <cell r="A410473"/>
        </row>
        <row r="410474">
          <cell r="A410474"/>
        </row>
        <row r="410475">
          <cell r="A410475"/>
        </row>
        <row r="410476">
          <cell r="A410476"/>
        </row>
        <row r="410477">
          <cell r="A410477"/>
        </row>
        <row r="410478">
          <cell r="A410478"/>
        </row>
        <row r="410479">
          <cell r="A410479"/>
        </row>
        <row r="410480">
          <cell r="A410480"/>
        </row>
        <row r="410481">
          <cell r="A410481"/>
        </row>
        <row r="410482">
          <cell r="A410482"/>
        </row>
        <row r="410483">
          <cell r="A410483"/>
        </row>
        <row r="410484">
          <cell r="A410484"/>
        </row>
        <row r="410485">
          <cell r="A410485"/>
        </row>
        <row r="410486">
          <cell r="A410486"/>
        </row>
        <row r="410487">
          <cell r="A410487"/>
        </row>
        <row r="410488">
          <cell r="A410488"/>
        </row>
        <row r="410489">
          <cell r="A410489"/>
        </row>
        <row r="410490">
          <cell r="A410490"/>
        </row>
        <row r="410491">
          <cell r="A410491"/>
        </row>
        <row r="410492">
          <cell r="A410492"/>
        </row>
        <row r="410493">
          <cell r="A410493"/>
        </row>
        <row r="410494">
          <cell r="A410494"/>
        </row>
        <row r="410495">
          <cell r="A410495"/>
        </row>
        <row r="410496">
          <cell r="A410496"/>
        </row>
        <row r="410497">
          <cell r="A410497"/>
        </row>
        <row r="410498">
          <cell r="A410498"/>
        </row>
        <row r="410499">
          <cell r="A410499"/>
        </row>
        <row r="410500">
          <cell r="A410500"/>
        </row>
        <row r="410501">
          <cell r="A410501"/>
        </row>
        <row r="410502">
          <cell r="A410502"/>
        </row>
        <row r="410503">
          <cell r="A410503"/>
        </row>
        <row r="410504">
          <cell r="A410504"/>
        </row>
        <row r="410505">
          <cell r="A410505"/>
        </row>
        <row r="410506">
          <cell r="A410506"/>
        </row>
        <row r="410507">
          <cell r="A410507"/>
        </row>
        <row r="410508">
          <cell r="A410508"/>
        </row>
        <row r="410509">
          <cell r="A410509"/>
        </row>
        <row r="410510">
          <cell r="A410510"/>
        </row>
        <row r="410511">
          <cell r="A410511"/>
        </row>
        <row r="410512">
          <cell r="A410512"/>
        </row>
        <row r="410513">
          <cell r="A410513"/>
        </row>
        <row r="410514">
          <cell r="A410514"/>
        </row>
        <row r="410515">
          <cell r="A410515"/>
        </row>
        <row r="410516">
          <cell r="A410516"/>
        </row>
        <row r="410517">
          <cell r="A410517"/>
        </row>
        <row r="410518">
          <cell r="A410518"/>
        </row>
        <row r="410519">
          <cell r="A410519"/>
        </row>
        <row r="410520">
          <cell r="A410520"/>
        </row>
        <row r="410521">
          <cell r="A410521"/>
        </row>
        <row r="410522">
          <cell r="A410522"/>
        </row>
        <row r="410523">
          <cell r="A410523"/>
        </row>
        <row r="410524">
          <cell r="A410524"/>
        </row>
        <row r="410525">
          <cell r="A410525"/>
        </row>
        <row r="410526">
          <cell r="A410526"/>
        </row>
        <row r="410527">
          <cell r="A410527"/>
        </row>
        <row r="410528">
          <cell r="A410528"/>
        </row>
        <row r="410529">
          <cell r="A410529"/>
        </row>
        <row r="410530">
          <cell r="A410530"/>
        </row>
        <row r="410531">
          <cell r="A410531"/>
        </row>
        <row r="410532">
          <cell r="A410532"/>
        </row>
        <row r="410533">
          <cell r="A410533"/>
        </row>
        <row r="410534">
          <cell r="A410534"/>
        </row>
        <row r="410535">
          <cell r="A410535"/>
        </row>
        <row r="410536">
          <cell r="A410536"/>
        </row>
        <row r="410537">
          <cell r="A410537"/>
        </row>
        <row r="410538">
          <cell r="A410538"/>
        </row>
        <row r="410539">
          <cell r="A410539"/>
        </row>
        <row r="410540">
          <cell r="A410540"/>
        </row>
        <row r="410541">
          <cell r="A410541"/>
        </row>
        <row r="410542">
          <cell r="A410542"/>
        </row>
        <row r="410543">
          <cell r="A410543"/>
        </row>
        <row r="410544">
          <cell r="A410544"/>
        </row>
        <row r="410545">
          <cell r="A410545"/>
        </row>
        <row r="410546">
          <cell r="A410546"/>
        </row>
        <row r="410547">
          <cell r="A410547"/>
        </row>
        <row r="410548">
          <cell r="A410548"/>
        </row>
        <row r="410549">
          <cell r="A410549"/>
        </row>
        <row r="410550">
          <cell r="A410550"/>
        </row>
        <row r="410551">
          <cell r="A410551"/>
        </row>
        <row r="410552">
          <cell r="A410552"/>
        </row>
        <row r="410553">
          <cell r="A410553"/>
        </row>
        <row r="410554">
          <cell r="A410554"/>
        </row>
        <row r="410555">
          <cell r="A410555"/>
        </row>
        <row r="410556">
          <cell r="A410556"/>
        </row>
        <row r="410557">
          <cell r="A410557"/>
        </row>
        <row r="410558">
          <cell r="A410558"/>
        </row>
        <row r="410559">
          <cell r="A410559"/>
        </row>
        <row r="410560">
          <cell r="A410560"/>
        </row>
        <row r="410561">
          <cell r="A410561"/>
        </row>
        <row r="410562">
          <cell r="A410562"/>
        </row>
        <row r="410563">
          <cell r="A410563"/>
        </row>
        <row r="410564">
          <cell r="A410564"/>
        </row>
        <row r="410565">
          <cell r="A410565"/>
        </row>
        <row r="410566">
          <cell r="A410566"/>
        </row>
        <row r="410567">
          <cell r="A410567"/>
        </row>
        <row r="410568">
          <cell r="A410568"/>
        </row>
        <row r="410569">
          <cell r="A410569"/>
        </row>
        <row r="410570">
          <cell r="A410570"/>
        </row>
        <row r="410571">
          <cell r="A410571"/>
        </row>
        <row r="410572">
          <cell r="A410572"/>
        </row>
        <row r="410573">
          <cell r="A410573"/>
        </row>
        <row r="410574">
          <cell r="A410574"/>
        </row>
        <row r="410575">
          <cell r="A410575"/>
        </row>
        <row r="410576">
          <cell r="A410576"/>
        </row>
        <row r="410577">
          <cell r="A410577"/>
        </row>
        <row r="410578">
          <cell r="A410578"/>
        </row>
        <row r="410579">
          <cell r="A410579"/>
        </row>
        <row r="410580">
          <cell r="A410580"/>
        </row>
        <row r="410581">
          <cell r="A410581"/>
        </row>
        <row r="410582">
          <cell r="A410582"/>
        </row>
        <row r="410583">
          <cell r="A410583"/>
        </row>
        <row r="410584">
          <cell r="A410584"/>
        </row>
        <row r="410585">
          <cell r="A410585"/>
        </row>
        <row r="410586">
          <cell r="A410586"/>
        </row>
        <row r="410587">
          <cell r="A410587"/>
        </row>
        <row r="410588">
          <cell r="A410588"/>
        </row>
        <row r="410589">
          <cell r="A410589"/>
        </row>
        <row r="410590">
          <cell r="A410590"/>
        </row>
        <row r="410591">
          <cell r="A410591"/>
        </row>
        <row r="410592">
          <cell r="A410592"/>
        </row>
        <row r="410593">
          <cell r="A410593"/>
        </row>
        <row r="410594">
          <cell r="A410594"/>
        </row>
        <row r="410595">
          <cell r="A410595"/>
        </row>
        <row r="410596">
          <cell r="A410596"/>
        </row>
        <row r="410597">
          <cell r="A410597"/>
        </row>
        <row r="410598">
          <cell r="A410598"/>
        </row>
        <row r="410599">
          <cell r="A410599"/>
        </row>
        <row r="410600">
          <cell r="A410600"/>
        </row>
        <row r="410601">
          <cell r="A410601"/>
        </row>
        <row r="410602">
          <cell r="A410602"/>
        </row>
        <row r="410603">
          <cell r="A410603"/>
        </row>
        <row r="410604">
          <cell r="A410604"/>
        </row>
        <row r="410605">
          <cell r="A410605"/>
        </row>
        <row r="410606">
          <cell r="A410606"/>
        </row>
        <row r="410607">
          <cell r="A410607"/>
        </row>
        <row r="410608">
          <cell r="A410608"/>
        </row>
        <row r="410609">
          <cell r="A410609"/>
        </row>
        <row r="410610">
          <cell r="A410610"/>
        </row>
        <row r="410611">
          <cell r="A410611"/>
        </row>
        <row r="410612">
          <cell r="A410612"/>
        </row>
        <row r="410613">
          <cell r="A410613"/>
        </row>
        <row r="410614">
          <cell r="A410614"/>
        </row>
        <row r="410615">
          <cell r="A410615"/>
        </row>
        <row r="410616">
          <cell r="A410616"/>
        </row>
        <row r="410617">
          <cell r="A410617"/>
        </row>
        <row r="410618">
          <cell r="A410618"/>
        </row>
        <row r="410619">
          <cell r="A410619"/>
        </row>
        <row r="410620">
          <cell r="A410620"/>
        </row>
        <row r="410621">
          <cell r="A410621"/>
        </row>
        <row r="410622">
          <cell r="A410622"/>
        </row>
        <row r="410623">
          <cell r="A410623"/>
        </row>
        <row r="410624">
          <cell r="A410624"/>
        </row>
        <row r="410625">
          <cell r="A410625"/>
        </row>
        <row r="410626">
          <cell r="A410626"/>
        </row>
        <row r="410627">
          <cell r="A410627"/>
        </row>
        <row r="410628">
          <cell r="A410628"/>
        </row>
        <row r="410629">
          <cell r="A410629"/>
        </row>
        <row r="410630">
          <cell r="A410630"/>
        </row>
        <row r="410631">
          <cell r="A410631"/>
        </row>
        <row r="410632">
          <cell r="A410632"/>
        </row>
        <row r="410633">
          <cell r="A410633"/>
        </row>
        <row r="410634">
          <cell r="A410634"/>
        </row>
        <row r="410635">
          <cell r="A410635"/>
        </row>
        <row r="410636">
          <cell r="A410636"/>
        </row>
        <row r="410637">
          <cell r="A410637"/>
        </row>
        <row r="410638">
          <cell r="A410638"/>
        </row>
        <row r="410639">
          <cell r="A410639"/>
        </row>
        <row r="410640">
          <cell r="A410640"/>
        </row>
        <row r="410641">
          <cell r="A410641"/>
        </row>
        <row r="410642">
          <cell r="A410642"/>
        </row>
        <row r="410643">
          <cell r="A410643"/>
        </row>
        <row r="410644">
          <cell r="A410644"/>
        </row>
        <row r="410645">
          <cell r="A410645"/>
        </row>
        <row r="410646">
          <cell r="A410646"/>
        </row>
        <row r="410647">
          <cell r="A410647"/>
        </row>
        <row r="410648">
          <cell r="A410648"/>
        </row>
        <row r="410649">
          <cell r="A410649"/>
        </row>
        <row r="410650">
          <cell r="A410650"/>
        </row>
        <row r="410651">
          <cell r="A410651"/>
        </row>
        <row r="410652">
          <cell r="A410652"/>
        </row>
        <row r="410653">
          <cell r="A410653"/>
        </row>
        <row r="410654">
          <cell r="A410654"/>
        </row>
        <row r="410655">
          <cell r="A410655"/>
        </row>
        <row r="410656">
          <cell r="A410656"/>
        </row>
        <row r="410657">
          <cell r="A410657"/>
        </row>
        <row r="410658">
          <cell r="A410658"/>
        </row>
        <row r="410659">
          <cell r="A410659"/>
        </row>
        <row r="410660">
          <cell r="A410660"/>
        </row>
        <row r="410661">
          <cell r="A410661"/>
        </row>
        <row r="410662">
          <cell r="A410662"/>
        </row>
        <row r="410663">
          <cell r="A410663"/>
        </row>
        <row r="410664">
          <cell r="A410664"/>
        </row>
        <row r="410665">
          <cell r="A410665"/>
        </row>
        <row r="410666">
          <cell r="A410666"/>
        </row>
        <row r="410667">
          <cell r="A410667"/>
        </row>
        <row r="410668">
          <cell r="A410668"/>
        </row>
        <row r="410669">
          <cell r="A410669"/>
        </row>
        <row r="410670">
          <cell r="A410670"/>
        </row>
        <row r="410671">
          <cell r="A410671"/>
        </row>
        <row r="410672">
          <cell r="A410672"/>
        </row>
        <row r="410673">
          <cell r="A410673"/>
        </row>
        <row r="410674">
          <cell r="A410674"/>
        </row>
        <row r="410675">
          <cell r="A410675"/>
        </row>
        <row r="410676">
          <cell r="A410676"/>
        </row>
        <row r="410677">
          <cell r="A410677"/>
        </row>
        <row r="410678">
          <cell r="A410678"/>
        </row>
        <row r="410679">
          <cell r="A410679"/>
        </row>
        <row r="410680">
          <cell r="A410680"/>
        </row>
        <row r="410681">
          <cell r="A410681"/>
        </row>
        <row r="410682">
          <cell r="A410682"/>
        </row>
        <row r="410683">
          <cell r="A410683"/>
        </row>
        <row r="410684">
          <cell r="A410684"/>
        </row>
        <row r="410685">
          <cell r="A410685"/>
        </row>
        <row r="410686">
          <cell r="A410686"/>
        </row>
        <row r="410687">
          <cell r="A410687"/>
        </row>
        <row r="410688">
          <cell r="A410688"/>
        </row>
        <row r="410689">
          <cell r="A410689"/>
        </row>
        <row r="410690">
          <cell r="A410690"/>
        </row>
        <row r="410691">
          <cell r="A410691"/>
        </row>
        <row r="410692">
          <cell r="A410692"/>
        </row>
        <row r="410693">
          <cell r="A410693"/>
        </row>
        <row r="410694">
          <cell r="A410694"/>
        </row>
        <row r="410695">
          <cell r="A410695"/>
        </row>
        <row r="410696">
          <cell r="A410696"/>
        </row>
        <row r="410697">
          <cell r="A410697"/>
        </row>
        <row r="410698">
          <cell r="A410698"/>
        </row>
        <row r="410699">
          <cell r="A410699"/>
        </row>
        <row r="410700">
          <cell r="A410700"/>
        </row>
        <row r="410701">
          <cell r="A410701"/>
        </row>
        <row r="410702">
          <cell r="A410702"/>
        </row>
        <row r="410703">
          <cell r="A410703"/>
        </row>
        <row r="410704">
          <cell r="A410704"/>
        </row>
        <row r="410705">
          <cell r="A410705"/>
        </row>
        <row r="410706">
          <cell r="A410706"/>
        </row>
        <row r="410707">
          <cell r="A410707"/>
        </row>
        <row r="410708">
          <cell r="A410708"/>
        </row>
        <row r="410709">
          <cell r="A410709"/>
        </row>
        <row r="410710">
          <cell r="A410710"/>
        </row>
        <row r="410711">
          <cell r="A410711"/>
        </row>
        <row r="410712">
          <cell r="A410712"/>
        </row>
        <row r="410713">
          <cell r="A410713"/>
        </row>
        <row r="410714">
          <cell r="A410714"/>
        </row>
        <row r="410715">
          <cell r="A410715"/>
        </row>
        <row r="410716">
          <cell r="A410716"/>
        </row>
        <row r="410717">
          <cell r="A410717"/>
        </row>
        <row r="410718">
          <cell r="A410718"/>
        </row>
        <row r="410719">
          <cell r="A410719"/>
        </row>
        <row r="410720">
          <cell r="A410720"/>
        </row>
        <row r="410721">
          <cell r="A410721"/>
        </row>
        <row r="410722">
          <cell r="A410722"/>
        </row>
        <row r="410723">
          <cell r="A410723"/>
        </row>
        <row r="410724">
          <cell r="A410724"/>
        </row>
        <row r="410725">
          <cell r="A410725"/>
        </row>
        <row r="410726">
          <cell r="A410726"/>
        </row>
        <row r="410727">
          <cell r="A410727"/>
        </row>
        <row r="410728">
          <cell r="A410728"/>
        </row>
        <row r="410729">
          <cell r="A410729"/>
        </row>
        <row r="410730">
          <cell r="A410730"/>
        </row>
        <row r="410731">
          <cell r="A410731"/>
        </row>
        <row r="410732">
          <cell r="A410732"/>
        </row>
        <row r="410733">
          <cell r="A410733"/>
        </row>
        <row r="410734">
          <cell r="A410734"/>
        </row>
        <row r="410735">
          <cell r="A410735"/>
        </row>
        <row r="410736">
          <cell r="A410736"/>
        </row>
        <row r="410737">
          <cell r="A410737"/>
        </row>
        <row r="410738">
          <cell r="A410738"/>
        </row>
        <row r="410739">
          <cell r="A410739"/>
        </row>
        <row r="410740">
          <cell r="A410740"/>
        </row>
        <row r="410741">
          <cell r="A410741"/>
        </row>
        <row r="410742">
          <cell r="A410742"/>
        </row>
        <row r="410743">
          <cell r="A410743"/>
        </row>
        <row r="410744">
          <cell r="A410744"/>
        </row>
        <row r="410745">
          <cell r="A410745"/>
        </row>
        <row r="410746">
          <cell r="A410746"/>
        </row>
        <row r="410747">
          <cell r="A410747"/>
        </row>
        <row r="410748">
          <cell r="A410748"/>
        </row>
        <row r="410749">
          <cell r="A410749"/>
        </row>
        <row r="410750">
          <cell r="A410750"/>
        </row>
        <row r="410751">
          <cell r="A410751"/>
        </row>
        <row r="410752">
          <cell r="A410752"/>
        </row>
        <row r="410753">
          <cell r="A410753"/>
        </row>
        <row r="410754">
          <cell r="A410754"/>
        </row>
        <row r="410755">
          <cell r="A410755"/>
        </row>
        <row r="410756">
          <cell r="A410756"/>
        </row>
        <row r="410757">
          <cell r="A410757"/>
        </row>
        <row r="410758">
          <cell r="A410758"/>
        </row>
        <row r="410759">
          <cell r="A410759"/>
        </row>
        <row r="410760">
          <cell r="A410760"/>
        </row>
        <row r="410761">
          <cell r="A410761"/>
        </row>
        <row r="410762">
          <cell r="A410762"/>
        </row>
        <row r="410763">
          <cell r="A410763"/>
        </row>
        <row r="410764">
          <cell r="A410764"/>
        </row>
        <row r="410765">
          <cell r="A410765"/>
        </row>
        <row r="410766">
          <cell r="A410766"/>
        </row>
        <row r="410767">
          <cell r="A410767"/>
        </row>
        <row r="410768">
          <cell r="A410768"/>
        </row>
        <row r="410769">
          <cell r="A410769"/>
        </row>
        <row r="410770">
          <cell r="A410770"/>
        </row>
        <row r="410771">
          <cell r="A410771"/>
        </row>
        <row r="410772">
          <cell r="A410772"/>
        </row>
        <row r="410773">
          <cell r="A410773"/>
        </row>
        <row r="410774">
          <cell r="A410774"/>
        </row>
        <row r="410775">
          <cell r="A410775"/>
        </row>
        <row r="410776">
          <cell r="A410776"/>
        </row>
        <row r="410777">
          <cell r="A410777"/>
        </row>
        <row r="410778">
          <cell r="A410778"/>
        </row>
        <row r="410779">
          <cell r="A410779"/>
        </row>
        <row r="410780">
          <cell r="A410780"/>
        </row>
        <row r="410781">
          <cell r="A410781"/>
        </row>
        <row r="410782">
          <cell r="A410782"/>
        </row>
        <row r="410783">
          <cell r="A410783"/>
        </row>
        <row r="410784">
          <cell r="A410784"/>
        </row>
        <row r="410785">
          <cell r="A410785"/>
        </row>
        <row r="410786">
          <cell r="A410786"/>
        </row>
        <row r="410787">
          <cell r="A410787"/>
        </row>
        <row r="410788">
          <cell r="A410788"/>
        </row>
        <row r="410789">
          <cell r="A410789"/>
        </row>
        <row r="410790">
          <cell r="A410790"/>
        </row>
        <row r="410791">
          <cell r="A410791"/>
        </row>
        <row r="410792">
          <cell r="A410792"/>
        </row>
        <row r="410793">
          <cell r="A410793"/>
        </row>
        <row r="410794">
          <cell r="A410794"/>
        </row>
        <row r="410795">
          <cell r="A410795"/>
        </row>
        <row r="410796">
          <cell r="A410796"/>
        </row>
        <row r="410797">
          <cell r="A410797"/>
        </row>
        <row r="410798">
          <cell r="A410798"/>
        </row>
        <row r="410799">
          <cell r="A410799"/>
        </row>
        <row r="410800">
          <cell r="A410800"/>
        </row>
        <row r="410801">
          <cell r="A410801"/>
        </row>
        <row r="410802">
          <cell r="A410802"/>
        </row>
        <row r="410803">
          <cell r="A410803"/>
        </row>
        <row r="410804">
          <cell r="A410804"/>
        </row>
        <row r="410805">
          <cell r="A410805"/>
        </row>
        <row r="410806">
          <cell r="A410806"/>
        </row>
        <row r="410807">
          <cell r="A410807"/>
        </row>
        <row r="410808">
          <cell r="A410808"/>
        </row>
        <row r="410809">
          <cell r="A410809"/>
        </row>
        <row r="410810">
          <cell r="A410810"/>
        </row>
        <row r="410811">
          <cell r="A410811"/>
        </row>
        <row r="410812">
          <cell r="A410812"/>
        </row>
        <row r="410813">
          <cell r="A410813"/>
        </row>
        <row r="410814">
          <cell r="A410814"/>
        </row>
        <row r="410815">
          <cell r="A410815"/>
        </row>
        <row r="410816">
          <cell r="A410816"/>
        </row>
        <row r="410817">
          <cell r="A410817"/>
        </row>
        <row r="410818">
          <cell r="A410818"/>
        </row>
        <row r="410819">
          <cell r="A410819"/>
        </row>
        <row r="410820">
          <cell r="A410820"/>
        </row>
        <row r="410821">
          <cell r="A410821"/>
        </row>
        <row r="410822">
          <cell r="A410822"/>
        </row>
        <row r="410823">
          <cell r="A410823"/>
        </row>
        <row r="410824">
          <cell r="A410824"/>
        </row>
        <row r="410825">
          <cell r="A410825"/>
        </row>
        <row r="410826">
          <cell r="A410826"/>
        </row>
        <row r="410827">
          <cell r="A410827"/>
        </row>
        <row r="410828">
          <cell r="A410828"/>
        </row>
        <row r="410829">
          <cell r="A410829"/>
        </row>
        <row r="410830">
          <cell r="A410830"/>
        </row>
        <row r="410831">
          <cell r="A410831"/>
        </row>
        <row r="410832">
          <cell r="A410832"/>
        </row>
        <row r="410833">
          <cell r="A410833"/>
        </row>
        <row r="410834">
          <cell r="A410834"/>
        </row>
        <row r="410835">
          <cell r="A410835"/>
        </row>
        <row r="410836">
          <cell r="A410836"/>
        </row>
        <row r="410837">
          <cell r="A410837"/>
        </row>
        <row r="410838">
          <cell r="A410838"/>
        </row>
        <row r="410839">
          <cell r="A410839"/>
        </row>
        <row r="410840">
          <cell r="A410840"/>
        </row>
        <row r="410841">
          <cell r="A410841"/>
        </row>
        <row r="410842">
          <cell r="A410842"/>
        </row>
        <row r="410843">
          <cell r="A410843"/>
        </row>
        <row r="410844">
          <cell r="A410844"/>
        </row>
        <row r="410845">
          <cell r="A410845"/>
        </row>
        <row r="410846">
          <cell r="A410846"/>
        </row>
        <row r="410847">
          <cell r="A410847"/>
        </row>
        <row r="410848">
          <cell r="A410848"/>
        </row>
        <row r="410849">
          <cell r="A410849"/>
        </row>
        <row r="410850">
          <cell r="A410850"/>
        </row>
        <row r="410851">
          <cell r="A410851"/>
        </row>
        <row r="410852">
          <cell r="A410852"/>
        </row>
        <row r="410853">
          <cell r="A410853"/>
        </row>
        <row r="410854">
          <cell r="A410854"/>
        </row>
        <row r="410855">
          <cell r="A410855"/>
        </row>
        <row r="410856">
          <cell r="A410856"/>
        </row>
        <row r="410857">
          <cell r="A410857"/>
        </row>
        <row r="410858">
          <cell r="A410858"/>
        </row>
        <row r="410859">
          <cell r="A410859"/>
        </row>
        <row r="410860">
          <cell r="A410860"/>
        </row>
        <row r="410861">
          <cell r="A410861"/>
        </row>
        <row r="410862">
          <cell r="A410862"/>
        </row>
        <row r="410863">
          <cell r="A410863"/>
        </row>
        <row r="410864">
          <cell r="A410864"/>
        </row>
        <row r="410865">
          <cell r="A410865"/>
        </row>
        <row r="410866">
          <cell r="A410866"/>
        </row>
        <row r="410867">
          <cell r="A410867"/>
        </row>
        <row r="410868">
          <cell r="A410868"/>
        </row>
        <row r="410869">
          <cell r="A410869"/>
        </row>
        <row r="410870">
          <cell r="A410870"/>
        </row>
        <row r="410871">
          <cell r="A410871"/>
        </row>
        <row r="410872">
          <cell r="A410872"/>
        </row>
        <row r="410873">
          <cell r="A410873"/>
        </row>
        <row r="410874">
          <cell r="A410874"/>
        </row>
        <row r="410875">
          <cell r="A410875"/>
        </row>
        <row r="410876">
          <cell r="A410876"/>
        </row>
        <row r="410877">
          <cell r="A410877"/>
        </row>
        <row r="410878">
          <cell r="A410878"/>
        </row>
        <row r="410879">
          <cell r="A410879"/>
        </row>
        <row r="410880">
          <cell r="A410880"/>
        </row>
        <row r="410881">
          <cell r="A410881"/>
        </row>
        <row r="410882">
          <cell r="A410882"/>
        </row>
        <row r="410883">
          <cell r="A410883"/>
        </row>
        <row r="410884">
          <cell r="A410884"/>
        </row>
        <row r="410885">
          <cell r="A410885"/>
        </row>
        <row r="410886">
          <cell r="A410886"/>
        </row>
        <row r="410887">
          <cell r="A410887"/>
        </row>
        <row r="410888">
          <cell r="A410888"/>
        </row>
        <row r="410889">
          <cell r="A410889"/>
        </row>
        <row r="410890">
          <cell r="A410890"/>
        </row>
        <row r="410891">
          <cell r="A410891"/>
        </row>
        <row r="410892">
          <cell r="A410892"/>
        </row>
        <row r="410893">
          <cell r="A410893"/>
        </row>
        <row r="410894">
          <cell r="A410894"/>
        </row>
        <row r="410895">
          <cell r="A410895"/>
        </row>
        <row r="410896">
          <cell r="A410896"/>
        </row>
        <row r="410897">
          <cell r="A410897"/>
        </row>
        <row r="410898">
          <cell r="A410898"/>
        </row>
        <row r="410899">
          <cell r="A410899"/>
        </row>
        <row r="410900">
          <cell r="A410900"/>
        </row>
        <row r="410901">
          <cell r="A410901"/>
        </row>
        <row r="410902">
          <cell r="A410902"/>
        </row>
        <row r="410903">
          <cell r="A410903"/>
        </row>
        <row r="410904">
          <cell r="A410904"/>
        </row>
        <row r="410905">
          <cell r="A410905"/>
        </row>
        <row r="410906">
          <cell r="A410906"/>
        </row>
        <row r="410907">
          <cell r="A410907"/>
        </row>
        <row r="410908">
          <cell r="A410908"/>
        </row>
        <row r="410909">
          <cell r="A410909"/>
        </row>
        <row r="410910">
          <cell r="A410910"/>
        </row>
        <row r="410911">
          <cell r="A410911"/>
        </row>
        <row r="410912">
          <cell r="A410912"/>
        </row>
        <row r="410913">
          <cell r="A410913"/>
        </row>
        <row r="410914">
          <cell r="A410914"/>
        </row>
        <row r="410915">
          <cell r="A410915"/>
        </row>
        <row r="410916">
          <cell r="A410916"/>
        </row>
        <row r="410917">
          <cell r="A410917"/>
        </row>
        <row r="410918">
          <cell r="A410918"/>
        </row>
        <row r="410919">
          <cell r="A410919"/>
        </row>
        <row r="410920">
          <cell r="A410920"/>
        </row>
        <row r="410921">
          <cell r="A410921"/>
        </row>
        <row r="410922">
          <cell r="A410922"/>
        </row>
        <row r="410923">
          <cell r="A410923"/>
        </row>
        <row r="410924">
          <cell r="A410924"/>
        </row>
        <row r="410925">
          <cell r="A410925"/>
        </row>
        <row r="410926">
          <cell r="A410926"/>
        </row>
        <row r="410927">
          <cell r="A410927"/>
        </row>
        <row r="410928">
          <cell r="A410928"/>
        </row>
        <row r="410929">
          <cell r="A410929"/>
        </row>
        <row r="410930">
          <cell r="A410930"/>
        </row>
        <row r="410931">
          <cell r="A410931"/>
        </row>
        <row r="410932">
          <cell r="A410932"/>
        </row>
        <row r="410933">
          <cell r="A410933"/>
        </row>
        <row r="410934">
          <cell r="A410934"/>
        </row>
        <row r="410935">
          <cell r="A410935"/>
        </row>
        <row r="410936">
          <cell r="A410936"/>
        </row>
        <row r="410937">
          <cell r="A410937"/>
        </row>
        <row r="410938">
          <cell r="A410938"/>
        </row>
        <row r="410939">
          <cell r="A410939"/>
        </row>
        <row r="410940">
          <cell r="A410940"/>
        </row>
        <row r="410941">
          <cell r="A410941"/>
        </row>
        <row r="410942">
          <cell r="A410942"/>
        </row>
        <row r="410943">
          <cell r="A410943"/>
        </row>
        <row r="410944">
          <cell r="A410944"/>
        </row>
        <row r="410945">
          <cell r="A410945"/>
        </row>
        <row r="410946">
          <cell r="A410946"/>
        </row>
        <row r="410947">
          <cell r="A410947"/>
        </row>
        <row r="410948">
          <cell r="A410948"/>
        </row>
        <row r="410949">
          <cell r="A410949"/>
        </row>
        <row r="410950">
          <cell r="A410950"/>
        </row>
        <row r="410951">
          <cell r="A410951"/>
        </row>
        <row r="410952">
          <cell r="A410952"/>
        </row>
        <row r="410953">
          <cell r="A410953"/>
        </row>
        <row r="410954">
          <cell r="A410954"/>
        </row>
        <row r="410955">
          <cell r="A410955"/>
        </row>
        <row r="410956">
          <cell r="A410956"/>
        </row>
        <row r="410957">
          <cell r="A410957"/>
        </row>
        <row r="410958">
          <cell r="A410958"/>
        </row>
        <row r="410959">
          <cell r="A410959"/>
        </row>
        <row r="410960">
          <cell r="A410960"/>
        </row>
        <row r="410961">
          <cell r="A410961"/>
        </row>
        <row r="410962">
          <cell r="A410962"/>
        </row>
        <row r="410963">
          <cell r="A410963"/>
        </row>
        <row r="410964">
          <cell r="A410964"/>
        </row>
        <row r="410965">
          <cell r="A410965"/>
        </row>
        <row r="410966">
          <cell r="A410966"/>
        </row>
        <row r="410967">
          <cell r="A410967"/>
        </row>
        <row r="410968">
          <cell r="A410968"/>
        </row>
        <row r="410969">
          <cell r="A410969"/>
        </row>
        <row r="410970">
          <cell r="A410970"/>
        </row>
        <row r="410971">
          <cell r="A410971"/>
        </row>
        <row r="410972">
          <cell r="A410972"/>
        </row>
        <row r="410973">
          <cell r="A410973"/>
        </row>
        <row r="410974">
          <cell r="A410974"/>
        </row>
        <row r="410975">
          <cell r="A410975"/>
        </row>
        <row r="410976">
          <cell r="A410976"/>
        </row>
        <row r="410977">
          <cell r="A410977"/>
        </row>
        <row r="410978">
          <cell r="A410978"/>
        </row>
        <row r="410979">
          <cell r="A410979"/>
        </row>
        <row r="410980">
          <cell r="A410980"/>
        </row>
        <row r="410981">
          <cell r="A410981"/>
        </row>
        <row r="410982">
          <cell r="A410982"/>
        </row>
        <row r="410983">
          <cell r="A410983"/>
        </row>
        <row r="410984">
          <cell r="A410984"/>
        </row>
        <row r="410985">
          <cell r="A410985"/>
        </row>
        <row r="410986">
          <cell r="A410986"/>
        </row>
        <row r="410987">
          <cell r="A410987"/>
        </row>
        <row r="410988">
          <cell r="A410988"/>
        </row>
        <row r="410989">
          <cell r="A410989"/>
        </row>
        <row r="410990">
          <cell r="A410990"/>
        </row>
        <row r="410991">
          <cell r="A410991"/>
        </row>
        <row r="410992">
          <cell r="A410992"/>
        </row>
        <row r="410993">
          <cell r="A410993"/>
        </row>
        <row r="410994">
          <cell r="A410994"/>
        </row>
        <row r="410995">
          <cell r="A410995"/>
        </row>
        <row r="410996">
          <cell r="A410996"/>
        </row>
        <row r="410997">
          <cell r="A410997"/>
        </row>
        <row r="410998">
          <cell r="A410998"/>
        </row>
        <row r="410999">
          <cell r="A410999"/>
        </row>
        <row r="411000">
          <cell r="A411000"/>
        </row>
        <row r="411001">
          <cell r="A411001"/>
        </row>
        <row r="411002">
          <cell r="A411002"/>
        </row>
        <row r="411003">
          <cell r="A411003"/>
        </row>
        <row r="411004">
          <cell r="A411004"/>
        </row>
        <row r="411005">
          <cell r="A411005"/>
        </row>
        <row r="411006">
          <cell r="A411006"/>
        </row>
        <row r="411007">
          <cell r="A411007"/>
        </row>
        <row r="411008">
          <cell r="A411008"/>
        </row>
        <row r="411009">
          <cell r="A411009"/>
        </row>
        <row r="411010">
          <cell r="A411010"/>
        </row>
        <row r="411011">
          <cell r="A411011"/>
        </row>
        <row r="411012">
          <cell r="A411012"/>
        </row>
        <row r="411013">
          <cell r="A411013"/>
        </row>
        <row r="411014">
          <cell r="A411014"/>
        </row>
        <row r="411015">
          <cell r="A411015"/>
        </row>
        <row r="411016">
          <cell r="A411016"/>
        </row>
        <row r="411017">
          <cell r="A411017"/>
        </row>
        <row r="411018">
          <cell r="A411018"/>
        </row>
        <row r="411019">
          <cell r="A411019"/>
        </row>
        <row r="411020">
          <cell r="A411020"/>
        </row>
        <row r="411021">
          <cell r="A411021"/>
        </row>
        <row r="411022">
          <cell r="A411022"/>
        </row>
        <row r="411023">
          <cell r="A411023"/>
        </row>
        <row r="411024">
          <cell r="A411024"/>
        </row>
        <row r="411025">
          <cell r="A411025"/>
        </row>
        <row r="411026">
          <cell r="A411026"/>
        </row>
        <row r="411027">
          <cell r="A411027"/>
        </row>
        <row r="411028">
          <cell r="A411028"/>
        </row>
        <row r="411029">
          <cell r="A411029"/>
        </row>
        <row r="411030">
          <cell r="A411030"/>
        </row>
        <row r="411031">
          <cell r="A411031"/>
        </row>
        <row r="411032">
          <cell r="A411032"/>
        </row>
        <row r="411033">
          <cell r="A411033"/>
        </row>
        <row r="411034">
          <cell r="A411034"/>
        </row>
        <row r="411035">
          <cell r="A411035"/>
        </row>
        <row r="411036">
          <cell r="A411036"/>
        </row>
        <row r="411037">
          <cell r="A411037"/>
        </row>
        <row r="411038">
          <cell r="A411038"/>
        </row>
        <row r="411039">
          <cell r="A411039"/>
        </row>
        <row r="411040">
          <cell r="A411040"/>
        </row>
        <row r="411041">
          <cell r="A411041"/>
        </row>
        <row r="411042">
          <cell r="A411042"/>
        </row>
        <row r="411043">
          <cell r="A411043"/>
        </row>
        <row r="411044">
          <cell r="A411044"/>
        </row>
        <row r="411045">
          <cell r="A411045"/>
        </row>
        <row r="411046">
          <cell r="A411046"/>
        </row>
        <row r="411047">
          <cell r="A411047"/>
        </row>
        <row r="411048">
          <cell r="A411048"/>
        </row>
        <row r="411049">
          <cell r="A411049"/>
        </row>
        <row r="411050">
          <cell r="A411050"/>
        </row>
        <row r="411051">
          <cell r="A411051"/>
        </row>
        <row r="411052">
          <cell r="A411052"/>
        </row>
        <row r="411053">
          <cell r="A411053"/>
        </row>
        <row r="411054">
          <cell r="A411054"/>
        </row>
        <row r="411055">
          <cell r="A411055"/>
        </row>
        <row r="411056">
          <cell r="A411056"/>
        </row>
        <row r="411057">
          <cell r="A411057"/>
        </row>
        <row r="411058">
          <cell r="A411058"/>
        </row>
        <row r="411059">
          <cell r="A411059"/>
        </row>
        <row r="411060">
          <cell r="A411060"/>
        </row>
        <row r="411061">
          <cell r="A411061"/>
        </row>
        <row r="411062">
          <cell r="A411062"/>
        </row>
        <row r="411063">
          <cell r="A411063"/>
        </row>
        <row r="411064">
          <cell r="A411064"/>
        </row>
        <row r="411065">
          <cell r="A411065"/>
        </row>
        <row r="411066">
          <cell r="A411066"/>
        </row>
        <row r="411067">
          <cell r="A411067"/>
        </row>
        <row r="411068">
          <cell r="A411068"/>
        </row>
        <row r="411069">
          <cell r="A411069"/>
        </row>
        <row r="411070">
          <cell r="A411070"/>
        </row>
        <row r="411071">
          <cell r="A411071"/>
        </row>
        <row r="411072">
          <cell r="A411072"/>
        </row>
        <row r="411073">
          <cell r="A411073"/>
        </row>
        <row r="411074">
          <cell r="A411074"/>
        </row>
        <row r="411075">
          <cell r="A411075"/>
        </row>
        <row r="411076">
          <cell r="A411076"/>
        </row>
        <row r="411077">
          <cell r="A411077"/>
        </row>
        <row r="411078">
          <cell r="A411078"/>
        </row>
        <row r="411079">
          <cell r="A411079"/>
        </row>
        <row r="411080">
          <cell r="A411080"/>
        </row>
        <row r="411081">
          <cell r="A411081"/>
        </row>
        <row r="411082">
          <cell r="A411082"/>
        </row>
        <row r="411083">
          <cell r="A411083"/>
        </row>
        <row r="411084">
          <cell r="A411084"/>
        </row>
        <row r="411085">
          <cell r="A411085"/>
        </row>
        <row r="411086">
          <cell r="A411086"/>
        </row>
        <row r="411087">
          <cell r="A411087"/>
        </row>
        <row r="411088">
          <cell r="A411088"/>
        </row>
        <row r="411089">
          <cell r="A411089"/>
        </row>
        <row r="411090">
          <cell r="A411090"/>
        </row>
        <row r="411091">
          <cell r="A411091"/>
        </row>
        <row r="411092">
          <cell r="A411092"/>
        </row>
        <row r="411093">
          <cell r="A411093"/>
        </row>
        <row r="411094">
          <cell r="A411094"/>
        </row>
        <row r="411095">
          <cell r="A411095"/>
        </row>
        <row r="411096">
          <cell r="A411096"/>
        </row>
        <row r="411097">
          <cell r="A411097"/>
        </row>
        <row r="411098">
          <cell r="A411098"/>
        </row>
        <row r="411099">
          <cell r="A411099"/>
        </row>
        <row r="411100">
          <cell r="A411100"/>
        </row>
        <row r="411101">
          <cell r="A411101"/>
        </row>
        <row r="411102">
          <cell r="A411102"/>
        </row>
        <row r="411103">
          <cell r="A411103"/>
        </row>
        <row r="411104">
          <cell r="A411104"/>
        </row>
        <row r="411105">
          <cell r="A411105"/>
        </row>
        <row r="411106">
          <cell r="A411106"/>
        </row>
        <row r="411107">
          <cell r="A411107"/>
        </row>
        <row r="411108">
          <cell r="A411108"/>
        </row>
        <row r="411109">
          <cell r="A411109"/>
        </row>
        <row r="411110">
          <cell r="A411110"/>
        </row>
        <row r="411111">
          <cell r="A411111"/>
        </row>
        <row r="411112">
          <cell r="A411112"/>
        </row>
        <row r="411113">
          <cell r="A411113"/>
        </row>
        <row r="411114">
          <cell r="A411114"/>
        </row>
        <row r="411115">
          <cell r="A411115"/>
        </row>
        <row r="411116">
          <cell r="A411116"/>
        </row>
        <row r="411117">
          <cell r="A411117"/>
        </row>
        <row r="411118">
          <cell r="A411118"/>
        </row>
        <row r="411119">
          <cell r="A411119"/>
        </row>
        <row r="411120">
          <cell r="A411120"/>
        </row>
        <row r="411121">
          <cell r="A411121"/>
        </row>
        <row r="411122">
          <cell r="A411122"/>
        </row>
        <row r="411123">
          <cell r="A411123"/>
        </row>
        <row r="411124">
          <cell r="A411124"/>
        </row>
        <row r="411125">
          <cell r="A411125"/>
        </row>
        <row r="411126">
          <cell r="A411126"/>
        </row>
        <row r="411127">
          <cell r="A411127"/>
        </row>
        <row r="411128">
          <cell r="A411128"/>
        </row>
        <row r="411129">
          <cell r="A411129"/>
        </row>
        <row r="411130">
          <cell r="A411130"/>
        </row>
        <row r="411131">
          <cell r="A411131"/>
        </row>
        <row r="411132">
          <cell r="A411132"/>
        </row>
        <row r="411133">
          <cell r="A411133"/>
        </row>
        <row r="411134">
          <cell r="A411134"/>
        </row>
        <row r="411135">
          <cell r="A411135"/>
        </row>
        <row r="411136">
          <cell r="A411136"/>
        </row>
        <row r="411137">
          <cell r="A411137"/>
        </row>
        <row r="411138">
          <cell r="A411138"/>
        </row>
        <row r="411139">
          <cell r="A411139"/>
        </row>
        <row r="411140">
          <cell r="A411140"/>
        </row>
        <row r="411141">
          <cell r="A411141"/>
        </row>
        <row r="411142">
          <cell r="A411142"/>
        </row>
        <row r="411143">
          <cell r="A411143"/>
        </row>
        <row r="411144">
          <cell r="A411144"/>
        </row>
        <row r="411145">
          <cell r="A411145"/>
        </row>
        <row r="411146">
          <cell r="A411146"/>
        </row>
        <row r="411147">
          <cell r="A411147"/>
        </row>
        <row r="411148">
          <cell r="A411148"/>
        </row>
        <row r="411149">
          <cell r="A411149"/>
        </row>
        <row r="411150">
          <cell r="A411150"/>
        </row>
        <row r="411151">
          <cell r="A411151"/>
        </row>
        <row r="411152">
          <cell r="A411152"/>
        </row>
        <row r="411153">
          <cell r="A411153"/>
        </row>
        <row r="411154">
          <cell r="A411154"/>
        </row>
        <row r="411155">
          <cell r="A411155"/>
        </row>
        <row r="411156">
          <cell r="A411156"/>
        </row>
        <row r="411157">
          <cell r="A411157"/>
        </row>
        <row r="411158">
          <cell r="A411158"/>
        </row>
        <row r="411159">
          <cell r="A411159"/>
        </row>
        <row r="411160">
          <cell r="A411160"/>
        </row>
        <row r="411161">
          <cell r="A411161"/>
        </row>
        <row r="411162">
          <cell r="A411162"/>
        </row>
        <row r="411163">
          <cell r="A411163"/>
        </row>
        <row r="411164">
          <cell r="A411164"/>
        </row>
        <row r="411165">
          <cell r="A411165"/>
        </row>
        <row r="411166">
          <cell r="A411166"/>
        </row>
        <row r="411167">
          <cell r="A411167"/>
        </row>
        <row r="411168">
          <cell r="A411168"/>
        </row>
        <row r="411169">
          <cell r="A411169"/>
        </row>
        <row r="411170">
          <cell r="A411170"/>
        </row>
        <row r="411171">
          <cell r="A411171"/>
        </row>
        <row r="411172">
          <cell r="A411172"/>
        </row>
        <row r="411173">
          <cell r="A411173"/>
        </row>
        <row r="411174">
          <cell r="A411174"/>
        </row>
        <row r="411175">
          <cell r="A411175"/>
        </row>
        <row r="411176">
          <cell r="A411176"/>
        </row>
        <row r="411177">
          <cell r="A411177"/>
        </row>
        <row r="411178">
          <cell r="A411178"/>
        </row>
        <row r="411179">
          <cell r="A411179"/>
        </row>
        <row r="411180">
          <cell r="A411180"/>
        </row>
        <row r="411181">
          <cell r="A411181"/>
        </row>
        <row r="411182">
          <cell r="A411182"/>
        </row>
        <row r="411183">
          <cell r="A411183"/>
        </row>
        <row r="411184">
          <cell r="A411184"/>
        </row>
        <row r="411185">
          <cell r="A411185"/>
        </row>
        <row r="411186">
          <cell r="A411186"/>
        </row>
        <row r="411187">
          <cell r="A411187"/>
        </row>
        <row r="411188">
          <cell r="A411188"/>
        </row>
        <row r="411189">
          <cell r="A411189"/>
        </row>
        <row r="411190">
          <cell r="A411190"/>
        </row>
        <row r="411191">
          <cell r="A411191"/>
        </row>
        <row r="411192">
          <cell r="A411192"/>
        </row>
        <row r="411193">
          <cell r="A411193"/>
        </row>
        <row r="411194">
          <cell r="A411194"/>
        </row>
        <row r="411195">
          <cell r="A411195"/>
        </row>
        <row r="411196">
          <cell r="A411196"/>
        </row>
        <row r="411197">
          <cell r="A411197"/>
        </row>
        <row r="411198">
          <cell r="A411198"/>
        </row>
        <row r="411199">
          <cell r="A411199"/>
        </row>
        <row r="411200">
          <cell r="A411200"/>
        </row>
        <row r="411201">
          <cell r="A411201"/>
        </row>
        <row r="411202">
          <cell r="A411202"/>
        </row>
        <row r="411203">
          <cell r="A411203"/>
        </row>
        <row r="411204">
          <cell r="A411204"/>
        </row>
        <row r="411205">
          <cell r="A411205"/>
        </row>
        <row r="411206">
          <cell r="A411206"/>
        </row>
        <row r="411207">
          <cell r="A411207"/>
        </row>
        <row r="411208">
          <cell r="A411208"/>
        </row>
        <row r="411209">
          <cell r="A411209"/>
        </row>
        <row r="411210">
          <cell r="A411210"/>
        </row>
        <row r="411211">
          <cell r="A411211"/>
        </row>
        <row r="411212">
          <cell r="A411212"/>
        </row>
        <row r="411213">
          <cell r="A411213"/>
        </row>
        <row r="411214">
          <cell r="A411214"/>
        </row>
        <row r="411215">
          <cell r="A411215"/>
        </row>
        <row r="411216">
          <cell r="A411216"/>
        </row>
        <row r="411217">
          <cell r="A411217"/>
        </row>
        <row r="411218">
          <cell r="A411218"/>
        </row>
        <row r="411219">
          <cell r="A411219"/>
        </row>
        <row r="411220">
          <cell r="A411220"/>
        </row>
        <row r="411221">
          <cell r="A411221"/>
        </row>
        <row r="411222">
          <cell r="A411222"/>
        </row>
        <row r="411223">
          <cell r="A411223"/>
        </row>
        <row r="411224">
          <cell r="A411224"/>
        </row>
        <row r="411225">
          <cell r="A411225"/>
        </row>
        <row r="411226">
          <cell r="A411226"/>
        </row>
        <row r="411227">
          <cell r="A411227"/>
        </row>
        <row r="411228">
          <cell r="A411228"/>
        </row>
        <row r="411229">
          <cell r="A411229"/>
        </row>
        <row r="411230">
          <cell r="A411230"/>
        </row>
        <row r="411231">
          <cell r="A411231"/>
        </row>
        <row r="411232">
          <cell r="A411232"/>
        </row>
        <row r="411233">
          <cell r="A411233"/>
        </row>
        <row r="411234">
          <cell r="A411234"/>
        </row>
        <row r="411235">
          <cell r="A411235"/>
        </row>
        <row r="411236">
          <cell r="A411236"/>
        </row>
        <row r="411237">
          <cell r="A411237"/>
        </row>
        <row r="411238">
          <cell r="A411238"/>
        </row>
        <row r="411239">
          <cell r="A411239"/>
        </row>
        <row r="411240">
          <cell r="A411240"/>
        </row>
        <row r="411241">
          <cell r="A411241"/>
        </row>
        <row r="411242">
          <cell r="A411242"/>
        </row>
        <row r="411243">
          <cell r="A411243"/>
        </row>
        <row r="411244">
          <cell r="A411244"/>
        </row>
        <row r="411245">
          <cell r="A411245"/>
        </row>
        <row r="411246">
          <cell r="A411246"/>
        </row>
        <row r="411247">
          <cell r="A411247"/>
        </row>
        <row r="411248">
          <cell r="A411248"/>
        </row>
        <row r="411249">
          <cell r="A411249"/>
        </row>
        <row r="411250">
          <cell r="A411250"/>
        </row>
        <row r="411251">
          <cell r="A411251"/>
        </row>
        <row r="411252">
          <cell r="A411252"/>
        </row>
        <row r="411253">
          <cell r="A411253"/>
        </row>
        <row r="411254">
          <cell r="A411254"/>
        </row>
        <row r="411255">
          <cell r="A411255"/>
        </row>
        <row r="411256">
          <cell r="A411256"/>
        </row>
        <row r="411257">
          <cell r="A411257"/>
        </row>
        <row r="411258">
          <cell r="A411258"/>
        </row>
        <row r="411259">
          <cell r="A411259"/>
        </row>
        <row r="411260">
          <cell r="A411260"/>
        </row>
        <row r="411261">
          <cell r="A411261"/>
        </row>
        <row r="411262">
          <cell r="A411262"/>
        </row>
        <row r="411263">
          <cell r="A411263"/>
        </row>
        <row r="411264">
          <cell r="A411264"/>
        </row>
        <row r="411265">
          <cell r="A411265"/>
        </row>
        <row r="411266">
          <cell r="A411266"/>
        </row>
        <row r="411267">
          <cell r="A411267"/>
        </row>
        <row r="411268">
          <cell r="A411268"/>
        </row>
        <row r="411269">
          <cell r="A411269"/>
        </row>
        <row r="411270">
          <cell r="A411270"/>
        </row>
        <row r="411271">
          <cell r="A411271"/>
        </row>
        <row r="411272">
          <cell r="A411272"/>
        </row>
        <row r="411273">
          <cell r="A411273"/>
        </row>
        <row r="411274">
          <cell r="A411274"/>
        </row>
        <row r="411275">
          <cell r="A411275"/>
        </row>
        <row r="411276">
          <cell r="A411276"/>
        </row>
        <row r="411277">
          <cell r="A411277"/>
        </row>
        <row r="411278">
          <cell r="A411278"/>
        </row>
        <row r="411279">
          <cell r="A411279"/>
        </row>
        <row r="411280">
          <cell r="A411280"/>
        </row>
        <row r="411281">
          <cell r="A411281"/>
        </row>
        <row r="411282">
          <cell r="A411282"/>
        </row>
        <row r="411283">
          <cell r="A411283"/>
        </row>
        <row r="411284">
          <cell r="A411284"/>
        </row>
        <row r="411285">
          <cell r="A411285"/>
        </row>
        <row r="411286">
          <cell r="A411286"/>
        </row>
        <row r="411287">
          <cell r="A411287"/>
        </row>
        <row r="411288">
          <cell r="A411288"/>
        </row>
        <row r="411289">
          <cell r="A411289"/>
        </row>
        <row r="411290">
          <cell r="A411290"/>
        </row>
        <row r="411291">
          <cell r="A411291"/>
        </row>
        <row r="411292">
          <cell r="A411292"/>
        </row>
        <row r="411293">
          <cell r="A411293"/>
        </row>
        <row r="411294">
          <cell r="A411294"/>
        </row>
        <row r="411295">
          <cell r="A411295"/>
        </row>
        <row r="411296">
          <cell r="A411296"/>
        </row>
        <row r="411297">
          <cell r="A411297"/>
        </row>
        <row r="411298">
          <cell r="A411298"/>
        </row>
        <row r="411299">
          <cell r="A411299"/>
        </row>
        <row r="411300">
          <cell r="A411300"/>
        </row>
        <row r="411301">
          <cell r="A411301"/>
        </row>
        <row r="411302">
          <cell r="A411302"/>
        </row>
        <row r="411303">
          <cell r="A411303"/>
        </row>
        <row r="411304">
          <cell r="A411304"/>
        </row>
        <row r="411305">
          <cell r="A411305"/>
        </row>
        <row r="411306">
          <cell r="A411306"/>
        </row>
        <row r="411307">
          <cell r="A411307"/>
        </row>
        <row r="411308">
          <cell r="A411308"/>
        </row>
        <row r="411309">
          <cell r="A411309"/>
        </row>
        <row r="411310">
          <cell r="A411310"/>
        </row>
        <row r="411311">
          <cell r="A411311"/>
        </row>
        <row r="411312">
          <cell r="A411312"/>
        </row>
        <row r="411313">
          <cell r="A411313"/>
        </row>
        <row r="411314">
          <cell r="A411314"/>
        </row>
        <row r="411315">
          <cell r="A411315"/>
        </row>
        <row r="411316">
          <cell r="A411316"/>
        </row>
        <row r="411317">
          <cell r="A411317"/>
        </row>
        <row r="411318">
          <cell r="A411318"/>
        </row>
        <row r="411319">
          <cell r="A411319"/>
        </row>
        <row r="411320">
          <cell r="A411320"/>
        </row>
        <row r="411321">
          <cell r="A411321"/>
        </row>
        <row r="411322">
          <cell r="A411322"/>
        </row>
        <row r="411323">
          <cell r="A411323"/>
        </row>
        <row r="411324">
          <cell r="A411324"/>
        </row>
        <row r="411325">
          <cell r="A411325"/>
        </row>
        <row r="411326">
          <cell r="A411326"/>
        </row>
        <row r="411327">
          <cell r="A411327"/>
        </row>
        <row r="411328">
          <cell r="A411328"/>
        </row>
        <row r="411329">
          <cell r="A411329"/>
        </row>
        <row r="411330">
          <cell r="A411330"/>
        </row>
        <row r="411331">
          <cell r="A411331"/>
        </row>
        <row r="411332">
          <cell r="A411332"/>
        </row>
        <row r="411333">
          <cell r="A411333"/>
        </row>
        <row r="411334">
          <cell r="A411334"/>
        </row>
        <row r="411335">
          <cell r="A411335"/>
        </row>
        <row r="411336">
          <cell r="A411336"/>
        </row>
        <row r="411337">
          <cell r="A411337"/>
        </row>
        <row r="411338">
          <cell r="A411338"/>
        </row>
        <row r="411339">
          <cell r="A411339"/>
        </row>
        <row r="411340">
          <cell r="A411340"/>
        </row>
        <row r="411341">
          <cell r="A411341"/>
        </row>
        <row r="411342">
          <cell r="A411342"/>
        </row>
        <row r="411343">
          <cell r="A411343"/>
        </row>
        <row r="411344">
          <cell r="A411344"/>
        </row>
        <row r="411345">
          <cell r="A411345"/>
        </row>
        <row r="411346">
          <cell r="A411346"/>
        </row>
        <row r="411347">
          <cell r="A411347"/>
        </row>
        <row r="411348">
          <cell r="A411348"/>
        </row>
        <row r="411349">
          <cell r="A411349"/>
        </row>
        <row r="411350">
          <cell r="A411350"/>
        </row>
        <row r="411351">
          <cell r="A411351"/>
        </row>
        <row r="411352">
          <cell r="A411352"/>
        </row>
        <row r="411353">
          <cell r="A411353"/>
        </row>
        <row r="411354">
          <cell r="A411354"/>
        </row>
        <row r="411355">
          <cell r="A411355"/>
        </row>
        <row r="411356">
          <cell r="A411356"/>
        </row>
        <row r="411357">
          <cell r="A411357"/>
        </row>
        <row r="411358">
          <cell r="A411358"/>
        </row>
        <row r="411359">
          <cell r="A411359"/>
        </row>
        <row r="411360">
          <cell r="A411360"/>
        </row>
        <row r="411361">
          <cell r="A411361"/>
        </row>
        <row r="411362">
          <cell r="A411362"/>
        </row>
        <row r="411363">
          <cell r="A411363"/>
        </row>
        <row r="411364">
          <cell r="A411364"/>
        </row>
        <row r="411365">
          <cell r="A411365"/>
        </row>
        <row r="411366">
          <cell r="A411366"/>
        </row>
        <row r="411367">
          <cell r="A411367"/>
        </row>
        <row r="411368">
          <cell r="A411368"/>
        </row>
        <row r="411369">
          <cell r="A411369"/>
        </row>
        <row r="411370">
          <cell r="A411370"/>
        </row>
        <row r="411371">
          <cell r="A411371"/>
        </row>
        <row r="411372">
          <cell r="A411372"/>
        </row>
        <row r="411373">
          <cell r="A411373"/>
        </row>
        <row r="411374">
          <cell r="A411374"/>
        </row>
        <row r="411375">
          <cell r="A411375"/>
        </row>
        <row r="411376">
          <cell r="A411376"/>
        </row>
        <row r="411377">
          <cell r="A411377"/>
        </row>
        <row r="411378">
          <cell r="A411378"/>
        </row>
        <row r="411379">
          <cell r="A411379"/>
        </row>
        <row r="411380">
          <cell r="A411380"/>
        </row>
        <row r="411381">
          <cell r="A411381"/>
        </row>
        <row r="411382">
          <cell r="A411382"/>
        </row>
        <row r="411383">
          <cell r="A411383"/>
        </row>
        <row r="411384">
          <cell r="A411384"/>
        </row>
        <row r="411385">
          <cell r="A411385"/>
        </row>
        <row r="411386">
          <cell r="A411386"/>
        </row>
        <row r="411387">
          <cell r="A411387"/>
        </row>
        <row r="411388">
          <cell r="A411388"/>
        </row>
        <row r="411389">
          <cell r="A411389"/>
        </row>
        <row r="411390">
          <cell r="A411390"/>
        </row>
        <row r="411391">
          <cell r="A411391"/>
        </row>
        <row r="411392">
          <cell r="A411392"/>
        </row>
        <row r="411393">
          <cell r="A411393"/>
        </row>
        <row r="411394">
          <cell r="A411394"/>
        </row>
        <row r="411395">
          <cell r="A411395"/>
        </row>
        <row r="411396">
          <cell r="A411396"/>
        </row>
        <row r="411397">
          <cell r="A411397"/>
        </row>
        <row r="411398">
          <cell r="A411398"/>
        </row>
        <row r="411399">
          <cell r="A411399"/>
        </row>
        <row r="411400">
          <cell r="A411400"/>
        </row>
        <row r="411401">
          <cell r="A411401"/>
        </row>
        <row r="411402">
          <cell r="A411402"/>
        </row>
        <row r="411403">
          <cell r="A411403"/>
        </row>
        <row r="411404">
          <cell r="A411404"/>
        </row>
        <row r="411405">
          <cell r="A411405"/>
        </row>
        <row r="411406">
          <cell r="A411406"/>
        </row>
        <row r="411407">
          <cell r="A411407"/>
        </row>
        <row r="411408">
          <cell r="A411408"/>
        </row>
        <row r="411409">
          <cell r="A411409"/>
        </row>
        <row r="411410">
          <cell r="A411410"/>
        </row>
        <row r="411411">
          <cell r="A411411"/>
        </row>
        <row r="411412">
          <cell r="A411412"/>
        </row>
        <row r="411413">
          <cell r="A411413"/>
        </row>
        <row r="411414">
          <cell r="A411414"/>
        </row>
        <row r="411415">
          <cell r="A411415"/>
        </row>
        <row r="411416">
          <cell r="A411416"/>
        </row>
        <row r="411417">
          <cell r="A411417"/>
        </row>
        <row r="411418">
          <cell r="A411418"/>
        </row>
        <row r="411419">
          <cell r="A411419"/>
        </row>
        <row r="411420">
          <cell r="A411420"/>
        </row>
        <row r="411421">
          <cell r="A411421"/>
        </row>
        <row r="411422">
          <cell r="A411422"/>
        </row>
        <row r="411423">
          <cell r="A411423"/>
        </row>
        <row r="411424">
          <cell r="A411424"/>
        </row>
        <row r="411425">
          <cell r="A411425"/>
        </row>
        <row r="411426">
          <cell r="A411426"/>
        </row>
        <row r="411427">
          <cell r="A411427"/>
        </row>
        <row r="411428">
          <cell r="A411428"/>
        </row>
        <row r="411429">
          <cell r="A411429"/>
        </row>
        <row r="411430">
          <cell r="A411430"/>
        </row>
        <row r="411431">
          <cell r="A411431"/>
        </row>
        <row r="411432">
          <cell r="A411432"/>
        </row>
        <row r="411433">
          <cell r="A411433"/>
        </row>
        <row r="411434">
          <cell r="A411434"/>
        </row>
        <row r="411435">
          <cell r="A411435"/>
        </row>
        <row r="411436">
          <cell r="A411436"/>
        </row>
        <row r="411437">
          <cell r="A411437"/>
        </row>
        <row r="411438">
          <cell r="A411438"/>
        </row>
        <row r="411439">
          <cell r="A411439"/>
        </row>
        <row r="411440">
          <cell r="A411440"/>
        </row>
        <row r="411441">
          <cell r="A411441"/>
        </row>
        <row r="411442">
          <cell r="A411442"/>
        </row>
        <row r="411443">
          <cell r="A411443"/>
        </row>
        <row r="411444">
          <cell r="A411444"/>
        </row>
        <row r="411445">
          <cell r="A411445"/>
        </row>
        <row r="411446">
          <cell r="A411446"/>
        </row>
        <row r="411447">
          <cell r="A411447"/>
        </row>
        <row r="411448">
          <cell r="A411448"/>
        </row>
        <row r="411449">
          <cell r="A411449"/>
        </row>
        <row r="411450">
          <cell r="A411450"/>
        </row>
        <row r="411451">
          <cell r="A411451"/>
        </row>
        <row r="411452">
          <cell r="A411452"/>
        </row>
        <row r="411453">
          <cell r="A411453"/>
        </row>
        <row r="411454">
          <cell r="A411454"/>
        </row>
        <row r="411455">
          <cell r="A411455"/>
        </row>
        <row r="411456">
          <cell r="A411456"/>
        </row>
        <row r="411457">
          <cell r="A411457"/>
        </row>
        <row r="411458">
          <cell r="A411458"/>
        </row>
        <row r="411459">
          <cell r="A411459"/>
        </row>
        <row r="411460">
          <cell r="A411460"/>
        </row>
        <row r="411461">
          <cell r="A411461"/>
        </row>
        <row r="411462">
          <cell r="A411462"/>
        </row>
        <row r="411463">
          <cell r="A411463"/>
        </row>
        <row r="411464">
          <cell r="A411464"/>
        </row>
        <row r="411465">
          <cell r="A411465"/>
        </row>
        <row r="411466">
          <cell r="A411466"/>
        </row>
        <row r="411467">
          <cell r="A411467"/>
        </row>
        <row r="411468">
          <cell r="A411468"/>
        </row>
        <row r="411469">
          <cell r="A411469"/>
        </row>
        <row r="411470">
          <cell r="A411470"/>
        </row>
        <row r="411471">
          <cell r="A411471"/>
        </row>
        <row r="411472">
          <cell r="A411472"/>
        </row>
        <row r="411473">
          <cell r="A411473"/>
        </row>
        <row r="411474">
          <cell r="A411474"/>
        </row>
        <row r="411475">
          <cell r="A411475"/>
        </row>
        <row r="411476">
          <cell r="A411476"/>
        </row>
        <row r="411477">
          <cell r="A411477"/>
        </row>
        <row r="411478">
          <cell r="A411478"/>
        </row>
        <row r="411479">
          <cell r="A411479"/>
        </row>
        <row r="411480">
          <cell r="A411480"/>
        </row>
        <row r="411481">
          <cell r="A411481"/>
        </row>
        <row r="411482">
          <cell r="A411482"/>
        </row>
        <row r="411483">
          <cell r="A411483"/>
        </row>
        <row r="411484">
          <cell r="A411484"/>
        </row>
        <row r="411485">
          <cell r="A411485"/>
        </row>
        <row r="411486">
          <cell r="A411486"/>
        </row>
        <row r="411487">
          <cell r="A411487"/>
        </row>
        <row r="411488">
          <cell r="A411488"/>
        </row>
        <row r="411489">
          <cell r="A411489"/>
        </row>
        <row r="411490">
          <cell r="A411490"/>
        </row>
        <row r="411491">
          <cell r="A411491"/>
        </row>
        <row r="411492">
          <cell r="A411492"/>
        </row>
        <row r="411493">
          <cell r="A411493"/>
        </row>
        <row r="411494">
          <cell r="A411494"/>
        </row>
        <row r="411495">
          <cell r="A411495"/>
        </row>
        <row r="411496">
          <cell r="A411496"/>
        </row>
        <row r="411497">
          <cell r="A411497"/>
        </row>
        <row r="411498">
          <cell r="A411498"/>
        </row>
        <row r="411499">
          <cell r="A411499"/>
        </row>
        <row r="411500">
          <cell r="A411500"/>
        </row>
        <row r="411501">
          <cell r="A411501"/>
        </row>
        <row r="411502">
          <cell r="A411502"/>
        </row>
        <row r="411503">
          <cell r="A411503"/>
        </row>
        <row r="411504">
          <cell r="A411504"/>
        </row>
        <row r="411505">
          <cell r="A411505"/>
        </row>
        <row r="411506">
          <cell r="A411506"/>
        </row>
        <row r="411507">
          <cell r="A411507"/>
        </row>
        <row r="411508">
          <cell r="A411508"/>
        </row>
        <row r="411509">
          <cell r="A411509"/>
        </row>
        <row r="411510">
          <cell r="A411510"/>
        </row>
        <row r="411511">
          <cell r="A411511"/>
        </row>
        <row r="411512">
          <cell r="A411512"/>
        </row>
        <row r="411513">
          <cell r="A411513"/>
        </row>
        <row r="411514">
          <cell r="A411514"/>
        </row>
        <row r="411515">
          <cell r="A411515"/>
        </row>
        <row r="411516">
          <cell r="A411516"/>
        </row>
        <row r="411517">
          <cell r="A411517"/>
        </row>
        <row r="411518">
          <cell r="A411518"/>
        </row>
        <row r="411519">
          <cell r="A411519"/>
        </row>
        <row r="411520">
          <cell r="A411520"/>
        </row>
        <row r="411521">
          <cell r="A411521"/>
        </row>
        <row r="411522">
          <cell r="A411522"/>
        </row>
        <row r="411523">
          <cell r="A411523"/>
        </row>
        <row r="411524">
          <cell r="A411524"/>
        </row>
        <row r="411525">
          <cell r="A411525"/>
        </row>
        <row r="411526">
          <cell r="A411526"/>
        </row>
        <row r="411527">
          <cell r="A411527"/>
        </row>
        <row r="411528">
          <cell r="A411528"/>
        </row>
        <row r="411529">
          <cell r="A411529"/>
        </row>
        <row r="411530">
          <cell r="A411530"/>
        </row>
        <row r="411531">
          <cell r="A411531"/>
        </row>
        <row r="411532">
          <cell r="A411532"/>
        </row>
        <row r="411533">
          <cell r="A411533"/>
        </row>
        <row r="411534">
          <cell r="A411534"/>
        </row>
        <row r="411535">
          <cell r="A411535"/>
        </row>
        <row r="411536">
          <cell r="A411536"/>
        </row>
        <row r="411537">
          <cell r="A411537"/>
        </row>
        <row r="411538">
          <cell r="A411538"/>
        </row>
        <row r="411539">
          <cell r="A411539"/>
        </row>
        <row r="411540">
          <cell r="A411540"/>
        </row>
        <row r="411541">
          <cell r="A411541"/>
        </row>
        <row r="411542">
          <cell r="A411542"/>
        </row>
        <row r="411543">
          <cell r="A411543"/>
        </row>
        <row r="411544">
          <cell r="A411544"/>
        </row>
        <row r="411545">
          <cell r="A411545"/>
        </row>
        <row r="411546">
          <cell r="A411546"/>
        </row>
        <row r="411547">
          <cell r="A411547"/>
        </row>
        <row r="411548">
          <cell r="A411548"/>
        </row>
        <row r="411549">
          <cell r="A411549"/>
        </row>
        <row r="411550">
          <cell r="A411550"/>
        </row>
        <row r="411551">
          <cell r="A411551"/>
        </row>
        <row r="411552">
          <cell r="A411552"/>
        </row>
        <row r="411553">
          <cell r="A411553"/>
        </row>
        <row r="411554">
          <cell r="A411554"/>
        </row>
        <row r="411555">
          <cell r="A411555"/>
        </row>
        <row r="411556">
          <cell r="A411556"/>
        </row>
        <row r="411557">
          <cell r="A411557"/>
        </row>
        <row r="411558">
          <cell r="A411558"/>
        </row>
        <row r="411559">
          <cell r="A411559"/>
        </row>
        <row r="411560">
          <cell r="A411560"/>
        </row>
        <row r="411561">
          <cell r="A411561"/>
        </row>
        <row r="411562">
          <cell r="A411562"/>
        </row>
        <row r="411563">
          <cell r="A411563"/>
        </row>
        <row r="411564">
          <cell r="A411564"/>
        </row>
        <row r="411565">
          <cell r="A411565"/>
        </row>
        <row r="411566">
          <cell r="A411566"/>
        </row>
        <row r="411567">
          <cell r="A411567"/>
        </row>
        <row r="411568">
          <cell r="A411568"/>
        </row>
        <row r="411569">
          <cell r="A411569"/>
        </row>
        <row r="411570">
          <cell r="A411570"/>
        </row>
        <row r="411571">
          <cell r="A411571"/>
        </row>
        <row r="411572">
          <cell r="A411572"/>
        </row>
        <row r="411573">
          <cell r="A411573"/>
        </row>
        <row r="411574">
          <cell r="A411574"/>
        </row>
        <row r="411575">
          <cell r="A411575"/>
        </row>
        <row r="411576">
          <cell r="A411576"/>
        </row>
        <row r="411577">
          <cell r="A411577"/>
        </row>
        <row r="411578">
          <cell r="A411578"/>
        </row>
        <row r="411579">
          <cell r="A411579"/>
        </row>
        <row r="411580">
          <cell r="A411580"/>
        </row>
        <row r="411581">
          <cell r="A411581"/>
        </row>
        <row r="411582">
          <cell r="A411582"/>
        </row>
        <row r="411583">
          <cell r="A411583"/>
        </row>
        <row r="411584">
          <cell r="A411584"/>
        </row>
        <row r="411585">
          <cell r="A411585"/>
        </row>
        <row r="411586">
          <cell r="A411586"/>
        </row>
        <row r="411587">
          <cell r="A411587"/>
        </row>
        <row r="411588">
          <cell r="A411588"/>
        </row>
        <row r="411589">
          <cell r="A411589"/>
        </row>
        <row r="411590">
          <cell r="A411590"/>
        </row>
        <row r="411591">
          <cell r="A411591"/>
        </row>
        <row r="411592">
          <cell r="A411592"/>
        </row>
        <row r="411593">
          <cell r="A411593"/>
        </row>
        <row r="411594">
          <cell r="A411594"/>
        </row>
        <row r="411595">
          <cell r="A411595"/>
        </row>
        <row r="411596">
          <cell r="A411596"/>
        </row>
        <row r="411597">
          <cell r="A411597"/>
        </row>
        <row r="411598">
          <cell r="A411598"/>
        </row>
        <row r="411599">
          <cell r="A411599"/>
        </row>
        <row r="411600">
          <cell r="A411600"/>
        </row>
        <row r="411601">
          <cell r="A411601"/>
        </row>
        <row r="411602">
          <cell r="A411602"/>
        </row>
        <row r="411603">
          <cell r="A411603"/>
        </row>
        <row r="411604">
          <cell r="A411604"/>
        </row>
        <row r="411605">
          <cell r="A411605"/>
        </row>
        <row r="411606">
          <cell r="A411606"/>
        </row>
        <row r="411607">
          <cell r="A411607"/>
        </row>
        <row r="411608">
          <cell r="A411608"/>
        </row>
        <row r="411609">
          <cell r="A411609"/>
        </row>
        <row r="411610">
          <cell r="A411610"/>
        </row>
        <row r="411611">
          <cell r="A411611"/>
        </row>
        <row r="411612">
          <cell r="A411612"/>
        </row>
        <row r="411613">
          <cell r="A411613"/>
        </row>
        <row r="411614">
          <cell r="A411614"/>
        </row>
        <row r="411615">
          <cell r="A411615"/>
        </row>
        <row r="411616">
          <cell r="A411616"/>
        </row>
        <row r="411617">
          <cell r="A411617"/>
        </row>
        <row r="411618">
          <cell r="A411618"/>
        </row>
        <row r="411619">
          <cell r="A411619"/>
        </row>
        <row r="411620">
          <cell r="A411620"/>
        </row>
        <row r="411621">
          <cell r="A411621"/>
        </row>
        <row r="411622">
          <cell r="A411622"/>
        </row>
        <row r="411623">
          <cell r="A411623"/>
        </row>
        <row r="411624">
          <cell r="A411624"/>
        </row>
        <row r="411625">
          <cell r="A411625"/>
        </row>
        <row r="411626">
          <cell r="A411626"/>
        </row>
        <row r="411627">
          <cell r="A411627"/>
        </row>
        <row r="411628">
          <cell r="A411628"/>
        </row>
        <row r="411629">
          <cell r="A411629"/>
        </row>
        <row r="411630">
          <cell r="A411630"/>
        </row>
        <row r="411631">
          <cell r="A411631"/>
        </row>
        <row r="411632">
          <cell r="A411632"/>
        </row>
        <row r="411633">
          <cell r="A411633"/>
        </row>
        <row r="411634">
          <cell r="A411634"/>
        </row>
        <row r="411635">
          <cell r="A411635"/>
        </row>
        <row r="411636">
          <cell r="A411636"/>
        </row>
        <row r="411637">
          <cell r="A411637"/>
        </row>
        <row r="411638">
          <cell r="A411638"/>
        </row>
        <row r="411639">
          <cell r="A411639"/>
        </row>
        <row r="411640">
          <cell r="A411640"/>
        </row>
        <row r="411641">
          <cell r="A411641"/>
        </row>
        <row r="411642">
          <cell r="A411642"/>
        </row>
        <row r="411643">
          <cell r="A411643"/>
        </row>
        <row r="411644">
          <cell r="A411644"/>
        </row>
        <row r="411645">
          <cell r="A411645"/>
        </row>
        <row r="411646">
          <cell r="A411646"/>
        </row>
        <row r="411647">
          <cell r="A411647"/>
        </row>
        <row r="411648">
          <cell r="A411648"/>
        </row>
        <row r="411649">
          <cell r="A411649"/>
        </row>
        <row r="411650">
          <cell r="A411650"/>
        </row>
        <row r="411651">
          <cell r="A411651"/>
        </row>
        <row r="411652">
          <cell r="A411652"/>
        </row>
        <row r="411653">
          <cell r="A411653"/>
        </row>
        <row r="411654">
          <cell r="A411654"/>
        </row>
        <row r="411655">
          <cell r="A411655"/>
        </row>
        <row r="411656">
          <cell r="A411656"/>
        </row>
        <row r="411657">
          <cell r="A411657"/>
        </row>
        <row r="411658">
          <cell r="A411658"/>
        </row>
        <row r="411659">
          <cell r="A411659"/>
        </row>
        <row r="411660">
          <cell r="A411660"/>
        </row>
        <row r="411661">
          <cell r="A411661"/>
        </row>
        <row r="411662">
          <cell r="A411662"/>
        </row>
        <row r="411663">
          <cell r="A411663"/>
        </row>
        <row r="411664">
          <cell r="A411664"/>
        </row>
        <row r="411665">
          <cell r="A411665"/>
        </row>
        <row r="411666">
          <cell r="A411666"/>
        </row>
        <row r="411667">
          <cell r="A411667"/>
        </row>
        <row r="411668">
          <cell r="A411668"/>
        </row>
        <row r="411669">
          <cell r="A411669"/>
        </row>
        <row r="411670">
          <cell r="A411670"/>
        </row>
        <row r="411671">
          <cell r="A411671"/>
        </row>
        <row r="411672">
          <cell r="A411672"/>
        </row>
        <row r="411673">
          <cell r="A411673"/>
        </row>
        <row r="411674">
          <cell r="A411674"/>
        </row>
        <row r="411675">
          <cell r="A411675"/>
        </row>
        <row r="411676">
          <cell r="A411676"/>
        </row>
        <row r="411677">
          <cell r="A411677"/>
        </row>
        <row r="411678">
          <cell r="A411678"/>
        </row>
        <row r="411679">
          <cell r="A411679"/>
        </row>
        <row r="411680">
          <cell r="A411680"/>
        </row>
        <row r="411681">
          <cell r="A411681"/>
        </row>
        <row r="411682">
          <cell r="A411682"/>
        </row>
        <row r="411683">
          <cell r="A411683"/>
        </row>
        <row r="411684">
          <cell r="A411684"/>
        </row>
        <row r="411685">
          <cell r="A411685"/>
        </row>
        <row r="411686">
          <cell r="A411686"/>
        </row>
        <row r="411687">
          <cell r="A411687"/>
        </row>
        <row r="411688">
          <cell r="A411688"/>
        </row>
        <row r="411689">
          <cell r="A411689"/>
        </row>
        <row r="411690">
          <cell r="A411690"/>
        </row>
        <row r="411691">
          <cell r="A411691"/>
        </row>
        <row r="411692">
          <cell r="A411692"/>
        </row>
        <row r="411693">
          <cell r="A411693"/>
        </row>
        <row r="411694">
          <cell r="A411694"/>
        </row>
        <row r="411695">
          <cell r="A411695"/>
        </row>
        <row r="411696">
          <cell r="A411696"/>
        </row>
        <row r="411697">
          <cell r="A411697"/>
        </row>
        <row r="411698">
          <cell r="A411698"/>
        </row>
        <row r="411699">
          <cell r="A411699"/>
        </row>
        <row r="411700">
          <cell r="A411700"/>
        </row>
        <row r="411701">
          <cell r="A411701"/>
        </row>
        <row r="411702">
          <cell r="A411702"/>
        </row>
        <row r="411703">
          <cell r="A411703"/>
        </row>
        <row r="411704">
          <cell r="A411704"/>
        </row>
        <row r="411705">
          <cell r="A411705"/>
        </row>
        <row r="411706">
          <cell r="A411706"/>
        </row>
        <row r="411707">
          <cell r="A411707"/>
        </row>
        <row r="411708">
          <cell r="A411708"/>
        </row>
        <row r="411709">
          <cell r="A411709"/>
        </row>
        <row r="411710">
          <cell r="A411710"/>
        </row>
        <row r="411711">
          <cell r="A411711"/>
        </row>
        <row r="411712">
          <cell r="A411712"/>
        </row>
        <row r="411713">
          <cell r="A411713"/>
        </row>
        <row r="411714">
          <cell r="A411714"/>
        </row>
        <row r="411715">
          <cell r="A411715"/>
        </row>
        <row r="411716">
          <cell r="A411716"/>
        </row>
        <row r="411717">
          <cell r="A411717"/>
        </row>
        <row r="411718">
          <cell r="A411718"/>
        </row>
        <row r="411719">
          <cell r="A411719"/>
        </row>
        <row r="411720">
          <cell r="A411720"/>
        </row>
        <row r="411721">
          <cell r="A411721"/>
        </row>
        <row r="411722">
          <cell r="A411722"/>
        </row>
        <row r="411723">
          <cell r="A411723"/>
        </row>
        <row r="411724">
          <cell r="A411724"/>
        </row>
        <row r="411725">
          <cell r="A411725"/>
        </row>
        <row r="411726">
          <cell r="A411726"/>
        </row>
        <row r="411727">
          <cell r="A411727"/>
        </row>
        <row r="411728">
          <cell r="A411728"/>
        </row>
        <row r="411729">
          <cell r="A411729"/>
        </row>
        <row r="411730">
          <cell r="A411730"/>
        </row>
        <row r="411731">
          <cell r="A411731"/>
        </row>
        <row r="411732">
          <cell r="A411732"/>
        </row>
        <row r="411733">
          <cell r="A411733"/>
        </row>
        <row r="411734">
          <cell r="A411734"/>
        </row>
        <row r="411735">
          <cell r="A411735"/>
        </row>
        <row r="411736">
          <cell r="A411736"/>
        </row>
        <row r="411737">
          <cell r="A411737"/>
        </row>
        <row r="411738">
          <cell r="A411738"/>
        </row>
        <row r="411739">
          <cell r="A411739"/>
        </row>
        <row r="411740">
          <cell r="A411740"/>
        </row>
        <row r="411741">
          <cell r="A411741"/>
        </row>
        <row r="411742">
          <cell r="A411742"/>
        </row>
        <row r="411743">
          <cell r="A411743"/>
        </row>
        <row r="411744">
          <cell r="A411744"/>
        </row>
        <row r="411745">
          <cell r="A411745"/>
        </row>
        <row r="411746">
          <cell r="A411746"/>
        </row>
        <row r="411747">
          <cell r="A411747"/>
        </row>
        <row r="411748">
          <cell r="A411748"/>
        </row>
        <row r="411749">
          <cell r="A411749"/>
        </row>
        <row r="411750">
          <cell r="A411750"/>
        </row>
        <row r="411751">
          <cell r="A411751"/>
        </row>
        <row r="411752">
          <cell r="A411752"/>
        </row>
        <row r="411753">
          <cell r="A411753"/>
        </row>
        <row r="411754">
          <cell r="A411754"/>
        </row>
        <row r="411755">
          <cell r="A411755"/>
        </row>
        <row r="411756">
          <cell r="A411756"/>
        </row>
        <row r="411757">
          <cell r="A411757"/>
        </row>
        <row r="411758">
          <cell r="A411758"/>
        </row>
        <row r="411759">
          <cell r="A411759"/>
        </row>
        <row r="411760">
          <cell r="A411760"/>
        </row>
        <row r="411761">
          <cell r="A411761"/>
        </row>
        <row r="411762">
          <cell r="A411762"/>
        </row>
        <row r="411763">
          <cell r="A411763"/>
        </row>
        <row r="411764">
          <cell r="A411764"/>
        </row>
        <row r="411765">
          <cell r="A411765"/>
        </row>
        <row r="411766">
          <cell r="A411766"/>
        </row>
        <row r="411767">
          <cell r="A411767"/>
        </row>
        <row r="411768">
          <cell r="A411768"/>
        </row>
        <row r="411769">
          <cell r="A411769"/>
        </row>
        <row r="411770">
          <cell r="A411770"/>
        </row>
        <row r="411771">
          <cell r="A411771"/>
        </row>
        <row r="411772">
          <cell r="A411772"/>
        </row>
        <row r="411773">
          <cell r="A411773"/>
        </row>
        <row r="411774">
          <cell r="A411774"/>
        </row>
        <row r="411775">
          <cell r="A411775"/>
        </row>
        <row r="411776">
          <cell r="A411776"/>
        </row>
        <row r="411777">
          <cell r="A411777"/>
        </row>
        <row r="411778">
          <cell r="A411778"/>
        </row>
        <row r="411779">
          <cell r="A411779"/>
        </row>
        <row r="411780">
          <cell r="A411780"/>
        </row>
        <row r="411781">
          <cell r="A411781"/>
        </row>
        <row r="411782">
          <cell r="A411782"/>
        </row>
        <row r="411783">
          <cell r="A411783"/>
        </row>
        <row r="411784">
          <cell r="A411784"/>
        </row>
        <row r="411785">
          <cell r="A411785"/>
        </row>
        <row r="411786">
          <cell r="A411786"/>
        </row>
        <row r="411787">
          <cell r="A411787"/>
        </row>
        <row r="411788">
          <cell r="A411788"/>
        </row>
        <row r="411789">
          <cell r="A411789"/>
        </row>
        <row r="411790">
          <cell r="A411790"/>
        </row>
        <row r="411791">
          <cell r="A411791"/>
        </row>
        <row r="411792">
          <cell r="A411792"/>
        </row>
        <row r="411793">
          <cell r="A411793"/>
        </row>
        <row r="411794">
          <cell r="A411794"/>
        </row>
        <row r="411795">
          <cell r="A411795"/>
        </row>
        <row r="411796">
          <cell r="A411796"/>
        </row>
        <row r="411797">
          <cell r="A411797"/>
        </row>
        <row r="411798">
          <cell r="A411798"/>
        </row>
        <row r="411799">
          <cell r="A411799"/>
        </row>
        <row r="411800">
          <cell r="A411800"/>
        </row>
        <row r="411801">
          <cell r="A411801"/>
        </row>
        <row r="411802">
          <cell r="A411802"/>
        </row>
        <row r="411803">
          <cell r="A411803"/>
        </row>
        <row r="411804">
          <cell r="A411804"/>
        </row>
        <row r="411805">
          <cell r="A411805"/>
        </row>
        <row r="411806">
          <cell r="A411806"/>
        </row>
        <row r="411807">
          <cell r="A411807"/>
        </row>
        <row r="411808">
          <cell r="A411808"/>
        </row>
        <row r="411809">
          <cell r="A411809"/>
        </row>
        <row r="411810">
          <cell r="A411810"/>
        </row>
        <row r="411811">
          <cell r="A411811"/>
        </row>
        <row r="411812">
          <cell r="A411812"/>
        </row>
        <row r="411813">
          <cell r="A411813"/>
        </row>
        <row r="411814">
          <cell r="A411814"/>
        </row>
        <row r="411815">
          <cell r="A411815"/>
        </row>
        <row r="411816">
          <cell r="A411816"/>
        </row>
        <row r="411817">
          <cell r="A411817"/>
        </row>
        <row r="411818">
          <cell r="A411818"/>
        </row>
        <row r="411819">
          <cell r="A411819"/>
        </row>
        <row r="411820">
          <cell r="A411820"/>
        </row>
        <row r="411821">
          <cell r="A411821"/>
        </row>
        <row r="411822">
          <cell r="A411822"/>
        </row>
        <row r="411823">
          <cell r="A411823"/>
        </row>
        <row r="411824">
          <cell r="A411824"/>
        </row>
        <row r="411825">
          <cell r="A411825"/>
        </row>
        <row r="411826">
          <cell r="A411826"/>
        </row>
        <row r="411827">
          <cell r="A411827"/>
        </row>
        <row r="411828">
          <cell r="A411828"/>
        </row>
        <row r="411829">
          <cell r="A411829"/>
        </row>
        <row r="411830">
          <cell r="A411830"/>
        </row>
        <row r="411831">
          <cell r="A411831"/>
        </row>
        <row r="411832">
          <cell r="A411832"/>
        </row>
        <row r="411833">
          <cell r="A411833"/>
        </row>
        <row r="411834">
          <cell r="A411834"/>
        </row>
        <row r="411835">
          <cell r="A411835"/>
        </row>
        <row r="411836">
          <cell r="A411836"/>
        </row>
        <row r="411837">
          <cell r="A411837"/>
        </row>
        <row r="411838">
          <cell r="A411838"/>
        </row>
        <row r="411839">
          <cell r="A411839"/>
        </row>
        <row r="411840">
          <cell r="A411840"/>
        </row>
        <row r="411841">
          <cell r="A411841"/>
        </row>
        <row r="411842">
          <cell r="A411842"/>
        </row>
        <row r="411843">
          <cell r="A411843"/>
        </row>
        <row r="411844">
          <cell r="A411844"/>
        </row>
        <row r="411845">
          <cell r="A411845"/>
        </row>
        <row r="411846">
          <cell r="A411846"/>
        </row>
        <row r="411847">
          <cell r="A411847"/>
        </row>
        <row r="411848">
          <cell r="A411848"/>
        </row>
        <row r="411849">
          <cell r="A411849"/>
        </row>
        <row r="411850">
          <cell r="A411850"/>
        </row>
        <row r="411851">
          <cell r="A411851"/>
        </row>
        <row r="411852">
          <cell r="A411852"/>
        </row>
        <row r="411853">
          <cell r="A411853"/>
        </row>
        <row r="411854">
          <cell r="A411854"/>
        </row>
        <row r="411855">
          <cell r="A411855"/>
        </row>
        <row r="411856">
          <cell r="A411856"/>
        </row>
        <row r="411857">
          <cell r="A411857"/>
        </row>
        <row r="411858">
          <cell r="A411858"/>
        </row>
        <row r="411859">
          <cell r="A411859"/>
        </row>
        <row r="411860">
          <cell r="A411860"/>
        </row>
        <row r="411861">
          <cell r="A411861"/>
        </row>
        <row r="411862">
          <cell r="A411862"/>
        </row>
        <row r="411863">
          <cell r="A411863"/>
        </row>
        <row r="411864">
          <cell r="A411864"/>
        </row>
        <row r="411865">
          <cell r="A411865"/>
        </row>
        <row r="411866">
          <cell r="A411866"/>
        </row>
        <row r="411867">
          <cell r="A411867"/>
        </row>
        <row r="411868">
          <cell r="A411868"/>
        </row>
        <row r="411869">
          <cell r="A411869"/>
        </row>
        <row r="411870">
          <cell r="A411870"/>
        </row>
        <row r="411871">
          <cell r="A411871"/>
        </row>
        <row r="411872">
          <cell r="A411872"/>
        </row>
        <row r="411873">
          <cell r="A411873"/>
        </row>
        <row r="411874">
          <cell r="A411874"/>
        </row>
        <row r="411875">
          <cell r="A411875"/>
        </row>
        <row r="411876">
          <cell r="A411876"/>
        </row>
        <row r="411877">
          <cell r="A411877"/>
        </row>
        <row r="411878">
          <cell r="A411878"/>
        </row>
        <row r="411879">
          <cell r="A411879"/>
        </row>
        <row r="411880">
          <cell r="A411880"/>
        </row>
        <row r="411881">
          <cell r="A411881"/>
        </row>
        <row r="411882">
          <cell r="A411882"/>
        </row>
        <row r="411883">
          <cell r="A411883"/>
        </row>
        <row r="411884">
          <cell r="A411884"/>
        </row>
        <row r="411885">
          <cell r="A411885"/>
        </row>
        <row r="411886">
          <cell r="A411886"/>
        </row>
        <row r="411887">
          <cell r="A411887"/>
        </row>
        <row r="411888">
          <cell r="A411888"/>
        </row>
        <row r="411889">
          <cell r="A411889"/>
        </row>
        <row r="411890">
          <cell r="A411890"/>
        </row>
        <row r="411891">
          <cell r="A411891"/>
        </row>
        <row r="411892">
          <cell r="A411892"/>
        </row>
        <row r="411893">
          <cell r="A411893"/>
        </row>
        <row r="411894">
          <cell r="A411894"/>
        </row>
        <row r="411895">
          <cell r="A411895"/>
        </row>
        <row r="411896">
          <cell r="A411896"/>
        </row>
        <row r="411897">
          <cell r="A411897"/>
        </row>
        <row r="411898">
          <cell r="A411898"/>
        </row>
        <row r="411899">
          <cell r="A411899"/>
        </row>
        <row r="411900">
          <cell r="A411900"/>
        </row>
        <row r="411901">
          <cell r="A411901"/>
        </row>
        <row r="411902">
          <cell r="A411902"/>
        </row>
        <row r="411903">
          <cell r="A411903"/>
        </row>
        <row r="411904">
          <cell r="A411904"/>
        </row>
        <row r="411905">
          <cell r="A411905"/>
        </row>
        <row r="411906">
          <cell r="A411906"/>
        </row>
        <row r="411907">
          <cell r="A411907"/>
        </row>
        <row r="411908">
          <cell r="A411908"/>
        </row>
        <row r="411909">
          <cell r="A411909"/>
        </row>
        <row r="411910">
          <cell r="A411910"/>
        </row>
        <row r="411911">
          <cell r="A411911"/>
        </row>
        <row r="411912">
          <cell r="A411912"/>
        </row>
        <row r="411913">
          <cell r="A411913"/>
        </row>
        <row r="411914">
          <cell r="A411914"/>
        </row>
        <row r="411915">
          <cell r="A411915"/>
        </row>
        <row r="411916">
          <cell r="A411916"/>
        </row>
        <row r="411917">
          <cell r="A411917"/>
        </row>
        <row r="411918">
          <cell r="A411918"/>
        </row>
        <row r="411919">
          <cell r="A411919"/>
        </row>
        <row r="411920">
          <cell r="A411920"/>
        </row>
        <row r="411921">
          <cell r="A411921"/>
        </row>
        <row r="411922">
          <cell r="A411922"/>
        </row>
        <row r="411923">
          <cell r="A411923"/>
        </row>
        <row r="411924">
          <cell r="A411924"/>
        </row>
        <row r="411925">
          <cell r="A411925"/>
        </row>
        <row r="411926">
          <cell r="A411926"/>
        </row>
        <row r="411927">
          <cell r="A411927"/>
        </row>
        <row r="411928">
          <cell r="A411928"/>
        </row>
        <row r="411929">
          <cell r="A411929"/>
        </row>
        <row r="411930">
          <cell r="A411930"/>
        </row>
        <row r="411931">
          <cell r="A411931"/>
        </row>
        <row r="411932">
          <cell r="A411932"/>
        </row>
        <row r="411933">
          <cell r="A411933"/>
        </row>
        <row r="411934">
          <cell r="A411934"/>
        </row>
        <row r="411935">
          <cell r="A411935"/>
        </row>
        <row r="411936">
          <cell r="A411936"/>
        </row>
        <row r="411937">
          <cell r="A411937"/>
        </row>
        <row r="411938">
          <cell r="A411938"/>
        </row>
        <row r="411939">
          <cell r="A411939"/>
        </row>
        <row r="411940">
          <cell r="A411940"/>
        </row>
        <row r="411941">
          <cell r="A411941"/>
        </row>
        <row r="411942">
          <cell r="A411942"/>
        </row>
        <row r="411943">
          <cell r="A411943"/>
        </row>
        <row r="411944">
          <cell r="A411944"/>
        </row>
        <row r="411945">
          <cell r="A411945"/>
        </row>
        <row r="411946">
          <cell r="A411946"/>
        </row>
        <row r="411947">
          <cell r="A411947"/>
        </row>
        <row r="411948">
          <cell r="A411948"/>
        </row>
        <row r="411949">
          <cell r="A411949"/>
        </row>
        <row r="411950">
          <cell r="A411950"/>
        </row>
        <row r="411951">
          <cell r="A411951"/>
        </row>
        <row r="411952">
          <cell r="A411952"/>
        </row>
        <row r="411953">
          <cell r="A411953"/>
        </row>
        <row r="411954">
          <cell r="A411954"/>
        </row>
        <row r="411955">
          <cell r="A411955"/>
        </row>
        <row r="411956">
          <cell r="A411956"/>
        </row>
        <row r="411957">
          <cell r="A411957"/>
        </row>
        <row r="411958">
          <cell r="A411958"/>
        </row>
        <row r="411959">
          <cell r="A411959"/>
        </row>
        <row r="411960">
          <cell r="A411960"/>
        </row>
        <row r="411961">
          <cell r="A411961"/>
        </row>
        <row r="411962">
          <cell r="A411962"/>
        </row>
        <row r="411963">
          <cell r="A411963"/>
        </row>
        <row r="411964">
          <cell r="A411964"/>
        </row>
        <row r="411965">
          <cell r="A411965"/>
        </row>
        <row r="411966">
          <cell r="A411966"/>
        </row>
        <row r="411967">
          <cell r="A411967"/>
        </row>
        <row r="411968">
          <cell r="A411968"/>
        </row>
        <row r="411969">
          <cell r="A411969"/>
        </row>
        <row r="411970">
          <cell r="A411970"/>
        </row>
        <row r="411971">
          <cell r="A411971"/>
        </row>
        <row r="411972">
          <cell r="A411972"/>
        </row>
        <row r="411973">
          <cell r="A411973"/>
        </row>
        <row r="411974">
          <cell r="A411974"/>
        </row>
        <row r="411975">
          <cell r="A411975"/>
        </row>
        <row r="411976">
          <cell r="A411976"/>
        </row>
        <row r="411977">
          <cell r="A411977"/>
        </row>
        <row r="411978">
          <cell r="A411978"/>
        </row>
        <row r="411979">
          <cell r="A411979"/>
        </row>
        <row r="411980">
          <cell r="A411980"/>
        </row>
        <row r="411981">
          <cell r="A411981"/>
        </row>
        <row r="411982">
          <cell r="A411982"/>
        </row>
        <row r="411983">
          <cell r="A411983"/>
        </row>
        <row r="411984">
          <cell r="A411984"/>
        </row>
        <row r="411985">
          <cell r="A411985"/>
        </row>
        <row r="411986">
          <cell r="A411986"/>
        </row>
        <row r="411987">
          <cell r="A411987"/>
        </row>
        <row r="411988">
          <cell r="A411988"/>
        </row>
        <row r="411989">
          <cell r="A411989"/>
        </row>
        <row r="411990">
          <cell r="A411990"/>
        </row>
        <row r="411991">
          <cell r="A411991"/>
        </row>
        <row r="411992">
          <cell r="A411992"/>
        </row>
        <row r="411993">
          <cell r="A411993"/>
        </row>
        <row r="411994">
          <cell r="A411994"/>
        </row>
        <row r="411995">
          <cell r="A411995"/>
        </row>
        <row r="411996">
          <cell r="A411996"/>
        </row>
        <row r="411997">
          <cell r="A411997"/>
        </row>
        <row r="411998">
          <cell r="A411998"/>
        </row>
        <row r="411999">
          <cell r="A411999"/>
        </row>
        <row r="412000">
          <cell r="A412000"/>
        </row>
        <row r="412001">
          <cell r="A412001"/>
        </row>
        <row r="412002">
          <cell r="A412002"/>
        </row>
        <row r="412003">
          <cell r="A412003"/>
        </row>
        <row r="412004">
          <cell r="A412004"/>
        </row>
        <row r="412005">
          <cell r="A412005"/>
        </row>
        <row r="412006">
          <cell r="A412006"/>
        </row>
        <row r="412007">
          <cell r="A412007"/>
        </row>
        <row r="412008">
          <cell r="A412008"/>
        </row>
        <row r="412009">
          <cell r="A412009"/>
        </row>
        <row r="412010">
          <cell r="A412010"/>
        </row>
        <row r="412011">
          <cell r="A412011"/>
        </row>
        <row r="412012">
          <cell r="A412012"/>
        </row>
        <row r="412013">
          <cell r="A412013"/>
        </row>
        <row r="412014">
          <cell r="A412014"/>
        </row>
        <row r="412015">
          <cell r="A412015"/>
        </row>
        <row r="412016">
          <cell r="A412016"/>
        </row>
        <row r="412017">
          <cell r="A412017"/>
        </row>
        <row r="412018">
          <cell r="A412018"/>
        </row>
        <row r="412019">
          <cell r="A412019"/>
        </row>
        <row r="412020">
          <cell r="A412020"/>
        </row>
        <row r="412021">
          <cell r="A412021"/>
        </row>
        <row r="412022">
          <cell r="A412022"/>
        </row>
        <row r="412023">
          <cell r="A412023"/>
        </row>
        <row r="412024">
          <cell r="A412024"/>
        </row>
        <row r="412025">
          <cell r="A412025"/>
        </row>
        <row r="412026">
          <cell r="A412026"/>
        </row>
        <row r="412027">
          <cell r="A412027"/>
        </row>
        <row r="412028">
          <cell r="A412028"/>
        </row>
        <row r="412029">
          <cell r="A412029"/>
        </row>
        <row r="412030">
          <cell r="A412030"/>
        </row>
        <row r="412031">
          <cell r="A412031"/>
        </row>
        <row r="412032">
          <cell r="A412032"/>
        </row>
        <row r="412033">
          <cell r="A412033"/>
        </row>
        <row r="412034">
          <cell r="A412034"/>
        </row>
        <row r="412035">
          <cell r="A412035"/>
        </row>
        <row r="412036">
          <cell r="A412036"/>
        </row>
        <row r="412037">
          <cell r="A412037"/>
        </row>
        <row r="412038">
          <cell r="A412038"/>
        </row>
        <row r="412039">
          <cell r="A412039"/>
        </row>
        <row r="412040">
          <cell r="A412040"/>
        </row>
        <row r="412041">
          <cell r="A412041"/>
        </row>
        <row r="412042">
          <cell r="A412042"/>
        </row>
        <row r="412043">
          <cell r="A412043"/>
        </row>
        <row r="412044">
          <cell r="A412044"/>
        </row>
        <row r="412045">
          <cell r="A412045"/>
        </row>
        <row r="412046">
          <cell r="A412046"/>
        </row>
        <row r="412047">
          <cell r="A412047"/>
        </row>
        <row r="412048">
          <cell r="A412048"/>
        </row>
        <row r="412049">
          <cell r="A412049"/>
        </row>
        <row r="412050">
          <cell r="A412050"/>
        </row>
        <row r="412051">
          <cell r="A412051"/>
        </row>
        <row r="412052">
          <cell r="A412052"/>
        </row>
        <row r="412053">
          <cell r="A412053"/>
        </row>
        <row r="412054">
          <cell r="A412054"/>
        </row>
        <row r="412055">
          <cell r="A412055"/>
        </row>
        <row r="412056">
          <cell r="A412056"/>
        </row>
        <row r="412057">
          <cell r="A412057"/>
        </row>
        <row r="412058">
          <cell r="A412058"/>
        </row>
        <row r="412059">
          <cell r="A412059"/>
        </row>
        <row r="412060">
          <cell r="A412060"/>
        </row>
        <row r="412061">
          <cell r="A412061"/>
        </row>
        <row r="412062">
          <cell r="A412062"/>
        </row>
        <row r="412063">
          <cell r="A412063"/>
        </row>
        <row r="412064">
          <cell r="A412064"/>
        </row>
        <row r="412065">
          <cell r="A412065"/>
        </row>
        <row r="412066">
          <cell r="A412066"/>
        </row>
        <row r="412067">
          <cell r="A412067"/>
        </row>
        <row r="412068">
          <cell r="A412068"/>
        </row>
        <row r="412069">
          <cell r="A412069"/>
        </row>
        <row r="412070">
          <cell r="A412070"/>
        </row>
        <row r="412071">
          <cell r="A412071"/>
        </row>
        <row r="412072">
          <cell r="A412072"/>
        </row>
        <row r="412073">
          <cell r="A412073"/>
        </row>
        <row r="412074">
          <cell r="A412074"/>
        </row>
        <row r="412075">
          <cell r="A412075"/>
        </row>
        <row r="412076">
          <cell r="A412076"/>
        </row>
        <row r="412077">
          <cell r="A412077"/>
        </row>
        <row r="412078">
          <cell r="A412078"/>
        </row>
        <row r="412079">
          <cell r="A412079"/>
        </row>
        <row r="412080">
          <cell r="A412080"/>
        </row>
        <row r="412081">
          <cell r="A412081"/>
        </row>
        <row r="412082">
          <cell r="A412082"/>
        </row>
        <row r="412083">
          <cell r="A412083"/>
        </row>
        <row r="412084">
          <cell r="A412084"/>
        </row>
        <row r="412085">
          <cell r="A412085"/>
        </row>
        <row r="412086">
          <cell r="A412086"/>
        </row>
        <row r="412087">
          <cell r="A412087"/>
        </row>
        <row r="412088">
          <cell r="A412088"/>
        </row>
        <row r="412089">
          <cell r="A412089"/>
        </row>
        <row r="412090">
          <cell r="A412090"/>
        </row>
        <row r="412091">
          <cell r="A412091"/>
        </row>
        <row r="412092">
          <cell r="A412092"/>
        </row>
        <row r="412093">
          <cell r="A412093"/>
        </row>
        <row r="412094">
          <cell r="A412094"/>
        </row>
        <row r="412095">
          <cell r="A412095"/>
        </row>
        <row r="412096">
          <cell r="A412096"/>
        </row>
        <row r="412097">
          <cell r="A412097"/>
        </row>
        <row r="412098">
          <cell r="A412098"/>
        </row>
        <row r="412099">
          <cell r="A412099"/>
        </row>
        <row r="412100">
          <cell r="A412100"/>
        </row>
        <row r="412101">
          <cell r="A412101"/>
        </row>
        <row r="412102">
          <cell r="A412102"/>
        </row>
        <row r="412103">
          <cell r="A412103"/>
        </row>
        <row r="412104">
          <cell r="A412104"/>
        </row>
        <row r="412105">
          <cell r="A412105"/>
        </row>
        <row r="412106">
          <cell r="A412106"/>
        </row>
        <row r="412107">
          <cell r="A412107"/>
        </row>
        <row r="412108">
          <cell r="A412108"/>
        </row>
        <row r="412109">
          <cell r="A412109"/>
        </row>
        <row r="412110">
          <cell r="A412110"/>
        </row>
        <row r="412111">
          <cell r="A412111"/>
        </row>
        <row r="412112">
          <cell r="A412112"/>
        </row>
        <row r="412113">
          <cell r="A412113"/>
        </row>
        <row r="412114">
          <cell r="A412114"/>
        </row>
        <row r="412115">
          <cell r="A412115"/>
        </row>
        <row r="412116">
          <cell r="A412116"/>
        </row>
        <row r="412117">
          <cell r="A412117"/>
        </row>
        <row r="412118">
          <cell r="A412118"/>
        </row>
        <row r="412119">
          <cell r="A412119"/>
        </row>
        <row r="412120">
          <cell r="A412120"/>
        </row>
        <row r="412121">
          <cell r="A412121"/>
        </row>
        <row r="412122">
          <cell r="A412122"/>
        </row>
        <row r="412123">
          <cell r="A412123"/>
        </row>
        <row r="412124">
          <cell r="A412124"/>
        </row>
        <row r="412125">
          <cell r="A412125"/>
        </row>
        <row r="412126">
          <cell r="A412126"/>
        </row>
        <row r="412127">
          <cell r="A412127"/>
        </row>
        <row r="412128">
          <cell r="A412128"/>
        </row>
        <row r="412129">
          <cell r="A412129"/>
        </row>
        <row r="412130">
          <cell r="A412130"/>
        </row>
        <row r="412131">
          <cell r="A412131"/>
        </row>
        <row r="412132">
          <cell r="A412132"/>
        </row>
        <row r="412133">
          <cell r="A412133"/>
        </row>
        <row r="412134">
          <cell r="A412134"/>
        </row>
        <row r="412135">
          <cell r="A412135"/>
        </row>
        <row r="412136">
          <cell r="A412136"/>
        </row>
        <row r="412137">
          <cell r="A412137"/>
        </row>
        <row r="412138">
          <cell r="A412138"/>
        </row>
        <row r="412139">
          <cell r="A412139"/>
        </row>
        <row r="412140">
          <cell r="A412140"/>
        </row>
        <row r="412141">
          <cell r="A412141"/>
        </row>
        <row r="412142">
          <cell r="A412142"/>
        </row>
        <row r="412143">
          <cell r="A412143"/>
        </row>
        <row r="412144">
          <cell r="A412144"/>
        </row>
        <row r="412145">
          <cell r="A412145"/>
        </row>
        <row r="412146">
          <cell r="A412146"/>
        </row>
        <row r="412147">
          <cell r="A412147"/>
        </row>
        <row r="412148">
          <cell r="A412148"/>
        </row>
        <row r="412149">
          <cell r="A412149"/>
        </row>
        <row r="412150">
          <cell r="A412150"/>
        </row>
        <row r="412151">
          <cell r="A412151"/>
        </row>
        <row r="412152">
          <cell r="A412152"/>
        </row>
        <row r="412153">
          <cell r="A412153"/>
        </row>
        <row r="412154">
          <cell r="A412154"/>
        </row>
        <row r="412155">
          <cell r="A412155"/>
        </row>
        <row r="412156">
          <cell r="A412156"/>
        </row>
        <row r="412157">
          <cell r="A412157"/>
        </row>
        <row r="412158">
          <cell r="A412158"/>
        </row>
        <row r="412159">
          <cell r="A412159"/>
        </row>
        <row r="412160">
          <cell r="A412160"/>
        </row>
        <row r="412161">
          <cell r="A412161"/>
        </row>
        <row r="412162">
          <cell r="A412162"/>
        </row>
        <row r="412163">
          <cell r="A412163"/>
        </row>
        <row r="412164">
          <cell r="A412164"/>
        </row>
        <row r="412165">
          <cell r="A412165"/>
        </row>
        <row r="412166">
          <cell r="A412166"/>
        </row>
        <row r="412167">
          <cell r="A412167"/>
        </row>
        <row r="412168">
          <cell r="A412168"/>
        </row>
        <row r="412169">
          <cell r="A412169"/>
        </row>
        <row r="412170">
          <cell r="A412170"/>
        </row>
        <row r="412171">
          <cell r="A412171"/>
        </row>
        <row r="412172">
          <cell r="A412172"/>
        </row>
        <row r="412173">
          <cell r="A412173"/>
        </row>
        <row r="412174">
          <cell r="A412174"/>
        </row>
        <row r="412175">
          <cell r="A412175"/>
        </row>
        <row r="412176">
          <cell r="A412176"/>
        </row>
        <row r="412177">
          <cell r="A412177"/>
        </row>
        <row r="412178">
          <cell r="A412178"/>
        </row>
        <row r="412179">
          <cell r="A412179"/>
        </row>
        <row r="412180">
          <cell r="A412180"/>
        </row>
        <row r="412181">
          <cell r="A412181"/>
        </row>
        <row r="412182">
          <cell r="A412182"/>
        </row>
        <row r="412183">
          <cell r="A412183"/>
        </row>
        <row r="412184">
          <cell r="A412184"/>
        </row>
        <row r="412185">
          <cell r="A412185"/>
        </row>
        <row r="412186">
          <cell r="A412186"/>
        </row>
        <row r="412187">
          <cell r="A412187"/>
        </row>
        <row r="412188">
          <cell r="A412188"/>
        </row>
        <row r="412189">
          <cell r="A412189"/>
        </row>
        <row r="412190">
          <cell r="A412190"/>
        </row>
        <row r="412191">
          <cell r="A412191"/>
        </row>
        <row r="412192">
          <cell r="A412192"/>
        </row>
        <row r="412193">
          <cell r="A412193"/>
        </row>
        <row r="412194">
          <cell r="A412194"/>
        </row>
        <row r="412195">
          <cell r="A412195"/>
        </row>
        <row r="412196">
          <cell r="A412196"/>
        </row>
        <row r="412197">
          <cell r="A412197"/>
        </row>
        <row r="412198">
          <cell r="A412198"/>
        </row>
        <row r="412199">
          <cell r="A412199"/>
        </row>
        <row r="412200">
          <cell r="A412200"/>
        </row>
        <row r="412201">
          <cell r="A412201"/>
        </row>
        <row r="412202">
          <cell r="A412202"/>
        </row>
        <row r="412203">
          <cell r="A412203"/>
        </row>
        <row r="412204">
          <cell r="A412204"/>
        </row>
        <row r="412205">
          <cell r="A412205"/>
        </row>
        <row r="412206">
          <cell r="A412206"/>
        </row>
        <row r="412207">
          <cell r="A412207"/>
        </row>
        <row r="412208">
          <cell r="A412208"/>
        </row>
        <row r="412209">
          <cell r="A412209"/>
        </row>
        <row r="412210">
          <cell r="A412210"/>
        </row>
        <row r="412211">
          <cell r="A412211"/>
        </row>
        <row r="412212">
          <cell r="A412212"/>
        </row>
        <row r="412213">
          <cell r="A412213"/>
        </row>
        <row r="412214">
          <cell r="A412214"/>
        </row>
        <row r="412215">
          <cell r="A412215"/>
        </row>
        <row r="412216">
          <cell r="A412216"/>
        </row>
        <row r="412217">
          <cell r="A412217"/>
        </row>
        <row r="412218">
          <cell r="A412218"/>
        </row>
        <row r="412219">
          <cell r="A412219"/>
        </row>
        <row r="412220">
          <cell r="A412220"/>
        </row>
        <row r="412221">
          <cell r="A412221"/>
        </row>
        <row r="412222">
          <cell r="A412222"/>
        </row>
        <row r="412223">
          <cell r="A412223"/>
        </row>
        <row r="412224">
          <cell r="A412224"/>
        </row>
        <row r="412225">
          <cell r="A412225"/>
        </row>
        <row r="412226">
          <cell r="A412226"/>
        </row>
        <row r="412227">
          <cell r="A412227"/>
        </row>
        <row r="412228">
          <cell r="A412228"/>
        </row>
        <row r="412229">
          <cell r="A412229"/>
        </row>
        <row r="412230">
          <cell r="A412230"/>
        </row>
        <row r="412231">
          <cell r="A412231"/>
        </row>
        <row r="412232">
          <cell r="A412232"/>
        </row>
        <row r="412233">
          <cell r="A412233"/>
        </row>
        <row r="412234">
          <cell r="A412234"/>
        </row>
        <row r="412235">
          <cell r="A412235"/>
        </row>
        <row r="412236">
          <cell r="A412236"/>
        </row>
        <row r="412237">
          <cell r="A412237"/>
        </row>
        <row r="412238">
          <cell r="A412238"/>
        </row>
        <row r="412239">
          <cell r="A412239"/>
        </row>
        <row r="412240">
          <cell r="A412240"/>
        </row>
        <row r="412241">
          <cell r="A412241"/>
        </row>
        <row r="412242">
          <cell r="A412242"/>
        </row>
        <row r="412243">
          <cell r="A412243"/>
        </row>
        <row r="412244">
          <cell r="A412244"/>
        </row>
        <row r="412245">
          <cell r="A412245"/>
        </row>
        <row r="412246">
          <cell r="A412246"/>
        </row>
        <row r="412247">
          <cell r="A412247"/>
        </row>
        <row r="412248">
          <cell r="A412248"/>
        </row>
        <row r="412249">
          <cell r="A412249"/>
        </row>
        <row r="412250">
          <cell r="A412250"/>
        </row>
        <row r="412251">
          <cell r="A412251"/>
        </row>
        <row r="412252">
          <cell r="A412252"/>
        </row>
        <row r="412253">
          <cell r="A412253"/>
        </row>
        <row r="412254">
          <cell r="A412254"/>
        </row>
        <row r="412255">
          <cell r="A412255"/>
        </row>
        <row r="412256">
          <cell r="A412256"/>
        </row>
        <row r="412257">
          <cell r="A412257"/>
        </row>
        <row r="412258">
          <cell r="A412258"/>
        </row>
        <row r="412259">
          <cell r="A412259"/>
        </row>
        <row r="412260">
          <cell r="A412260"/>
        </row>
        <row r="412261">
          <cell r="A412261"/>
        </row>
        <row r="412262">
          <cell r="A412262"/>
        </row>
        <row r="412263">
          <cell r="A412263"/>
        </row>
        <row r="412264">
          <cell r="A412264"/>
        </row>
        <row r="412265">
          <cell r="A412265"/>
        </row>
        <row r="412266">
          <cell r="A412266"/>
        </row>
        <row r="412267">
          <cell r="A412267"/>
        </row>
        <row r="412268">
          <cell r="A412268"/>
        </row>
        <row r="412269">
          <cell r="A412269"/>
        </row>
        <row r="412270">
          <cell r="A412270"/>
        </row>
        <row r="412271">
          <cell r="A412271"/>
        </row>
        <row r="412272">
          <cell r="A412272"/>
        </row>
        <row r="412273">
          <cell r="A412273"/>
        </row>
        <row r="412274">
          <cell r="A412274"/>
        </row>
        <row r="412275">
          <cell r="A412275"/>
        </row>
        <row r="412276">
          <cell r="A412276"/>
        </row>
        <row r="412277">
          <cell r="A412277"/>
        </row>
        <row r="412278">
          <cell r="A412278"/>
        </row>
        <row r="412279">
          <cell r="A412279"/>
        </row>
        <row r="412280">
          <cell r="A412280"/>
        </row>
        <row r="412281">
          <cell r="A412281"/>
        </row>
        <row r="412282">
          <cell r="A412282"/>
        </row>
        <row r="412283">
          <cell r="A412283"/>
        </row>
        <row r="412284">
          <cell r="A412284"/>
        </row>
        <row r="412285">
          <cell r="A412285"/>
        </row>
        <row r="412286">
          <cell r="A412286"/>
        </row>
        <row r="412287">
          <cell r="A412287"/>
        </row>
        <row r="412288">
          <cell r="A412288"/>
        </row>
        <row r="412289">
          <cell r="A412289"/>
        </row>
        <row r="412290">
          <cell r="A412290"/>
        </row>
        <row r="412291">
          <cell r="A412291"/>
        </row>
        <row r="412292">
          <cell r="A412292"/>
        </row>
        <row r="412293">
          <cell r="A412293"/>
        </row>
        <row r="412294">
          <cell r="A412294"/>
        </row>
        <row r="412295">
          <cell r="A412295"/>
        </row>
        <row r="412296">
          <cell r="A412296"/>
        </row>
        <row r="412297">
          <cell r="A412297"/>
        </row>
        <row r="412298">
          <cell r="A412298"/>
        </row>
        <row r="412299">
          <cell r="A412299"/>
        </row>
        <row r="412300">
          <cell r="A412300"/>
        </row>
        <row r="412301">
          <cell r="A412301"/>
        </row>
        <row r="412302">
          <cell r="A412302"/>
        </row>
        <row r="412303">
          <cell r="A412303"/>
        </row>
        <row r="412304">
          <cell r="A412304"/>
        </row>
        <row r="412305">
          <cell r="A412305"/>
        </row>
        <row r="412306">
          <cell r="A412306"/>
        </row>
        <row r="412307">
          <cell r="A412307"/>
        </row>
        <row r="412308">
          <cell r="A412308"/>
        </row>
        <row r="412309">
          <cell r="A412309"/>
        </row>
        <row r="412310">
          <cell r="A412310"/>
        </row>
        <row r="412311">
          <cell r="A412311"/>
        </row>
        <row r="412312">
          <cell r="A412312"/>
        </row>
        <row r="412313">
          <cell r="A412313"/>
        </row>
        <row r="412314">
          <cell r="A412314"/>
        </row>
        <row r="412315">
          <cell r="A412315"/>
        </row>
        <row r="412316">
          <cell r="A412316"/>
        </row>
        <row r="412317">
          <cell r="A412317"/>
        </row>
        <row r="412318">
          <cell r="A412318"/>
        </row>
        <row r="412319">
          <cell r="A412319"/>
        </row>
        <row r="412320">
          <cell r="A412320"/>
        </row>
        <row r="412321">
          <cell r="A412321"/>
        </row>
        <row r="412322">
          <cell r="A412322"/>
        </row>
        <row r="412323">
          <cell r="A412323"/>
        </row>
        <row r="412324">
          <cell r="A412324"/>
        </row>
        <row r="412325">
          <cell r="A412325"/>
        </row>
        <row r="412326">
          <cell r="A412326"/>
        </row>
        <row r="412327">
          <cell r="A412327"/>
        </row>
        <row r="412328">
          <cell r="A412328"/>
        </row>
        <row r="412329">
          <cell r="A412329"/>
        </row>
        <row r="412330">
          <cell r="A412330"/>
        </row>
        <row r="412331">
          <cell r="A412331"/>
        </row>
        <row r="412332">
          <cell r="A412332"/>
        </row>
        <row r="412333">
          <cell r="A412333"/>
        </row>
        <row r="412334">
          <cell r="A412334"/>
        </row>
        <row r="412335">
          <cell r="A412335"/>
        </row>
        <row r="412336">
          <cell r="A412336"/>
        </row>
        <row r="412337">
          <cell r="A412337"/>
        </row>
        <row r="412338">
          <cell r="A412338"/>
        </row>
        <row r="412339">
          <cell r="A412339"/>
        </row>
        <row r="412340">
          <cell r="A412340"/>
        </row>
        <row r="412341">
          <cell r="A412341"/>
        </row>
        <row r="412342">
          <cell r="A412342"/>
        </row>
        <row r="412343">
          <cell r="A412343"/>
        </row>
        <row r="412344">
          <cell r="A412344"/>
        </row>
        <row r="412345">
          <cell r="A412345"/>
        </row>
        <row r="412346">
          <cell r="A412346"/>
        </row>
        <row r="412347">
          <cell r="A412347"/>
        </row>
        <row r="412348">
          <cell r="A412348"/>
        </row>
        <row r="412349">
          <cell r="A412349"/>
        </row>
        <row r="412350">
          <cell r="A412350"/>
        </row>
        <row r="412351">
          <cell r="A412351"/>
        </row>
        <row r="412352">
          <cell r="A412352"/>
        </row>
        <row r="412353">
          <cell r="A412353"/>
        </row>
        <row r="412354">
          <cell r="A412354"/>
        </row>
        <row r="412355">
          <cell r="A412355"/>
        </row>
        <row r="412356">
          <cell r="A412356"/>
        </row>
        <row r="412357">
          <cell r="A412357"/>
        </row>
        <row r="412358">
          <cell r="A412358"/>
        </row>
        <row r="412359">
          <cell r="A412359"/>
        </row>
        <row r="412360">
          <cell r="A412360"/>
        </row>
        <row r="412361">
          <cell r="A412361"/>
        </row>
        <row r="412362">
          <cell r="A412362"/>
        </row>
        <row r="412363">
          <cell r="A412363"/>
        </row>
        <row r="412364">
          <cell r="A412364"/>
        </row>
        <row r="412365">
          <cell r="A412365"/>
        </row>
        <row r="412366">
          <cell r="A412366"/>
        </row>
        <row r="412367">
          <cell r="A412367"/>
        </row>
        <row r="412368">
          <cell r="A412368"/>
        </row>
        <row r="412369">
          <cell r="A412369"/>
        </row>
        <row r="412370">
          <cell r="A412370"/>
        </row>
        <row r="412371">
          <cell r="A412371"/>
        </row>
        <row r="412372">
          <cell r="A412372"/>
        </row>
        <row r="412373">
          <cell r="A412373"/>
        </row>
        <row r="412374">
          <cell r="A412374"/>
        </row>
        <row r="412375">
          <cell r="A412375"/>
        </row>
        <row r="412376">
          <cell r="A412376"/>
        </row>
        <row r="412377">
          <cell r="A412377"/>
        </row>
        <row r="412378">
          <cell r="A412378"/>
        </row>
        <row r="412379">
          <cell r="A412379"/>
        </row>
        <row r="412380">
          <cell r="A412380"/>
        </row>
        <row r="412381">
          <cell r="A412381"/>
        </row>
        <row r="412382">
          <cell r="A412382"/>
        </row>
        <row r="412383">
          <cell r="A412383"/>
        </row>
        <row r="412384">
          <cell r="A412384"/>
        </row>
        <row r="412385">
          <cell r="A412385"/>
        </row>
        <row r="412386">
          <cell r="A412386"/>
        </row>
        <row r="412387">
          <cell r="A412387"/>
        </row>
        <row r="412388">
          <cell r="A412388"/>
        </row>
        <row r="412389">
          <cell r="A412389"/>
        </row>
        <row r="412390">
          <cell r="A412390"/>
        </row>
        <row r="412391">
          <cell r="A412391"/>
        </row>
        <row r="412392">
          <cell r="A412392"/>
        </row>
        <row r="412393">
          <cell r="A412393"/>
        </row>
        <row r="412394">
          <cell r="A412394"/>
        </row>
        <row r="412395">
          <cell r="A412395"/>
        </row>
        <row r="412396">
          <cell r="A412396"/>
        </row>
        <row r="412397">
          <cell r="A412397"/>
        </row>
        <row r="412398">
          <cell r="A412398"/>
        </row>
        <row r="412399">
          <cell r="A412399"/>
        </row>
        <row r="412400">
          <cell r="A412400"/>
        </row>
        <row r="412401">
          <cell r="A412401"/>
        </row>
        <row r="412402">
          <cell r="A412402"/>
        </row>
        <row r="412403">
          <cell r="A412403"/>
        </row>
        <row r="412404">
          <cell r="A412404"/>
        </row>
        <row r="412405">
          <cell r="A412405"/>
        </row>
        <row r="412406">
          <cell r="A412406"/>
        </row>
        <row r="412407">
          <cell r="A412407"/>
        </row>
        <row r="412408">
          <cell r="A412408"/>
        </row>
        <row r="412409">
          <cell r="A412409"/>
        </row>
        <row r="412410">
          <cell r="A412410"/>
        </row>
        <row r="412411">
          <cell r="A412411"/>
        </row>
        <row r="412412">
          <cell r="A412412"/>
        </row>
        <row r="412413">
          <cell r="A412413"/>
        </row>
        <row r="412414">
          <cell r="A412414"/>
        </row>
        <row r="412415">
          <cell r="A412415"/>
        </row>
        <row r="412416">
          <cell r="A412416"/>
        </row>
        <row r="412417">
          <cell r="A412417"/>
        </row>
        <row r="412418">
          <cell r="A412418"/>
        </row>
        <row r="412419">
          <cell r="A412419"/>
        </row>
        <row r="412420">
          <cell r="A412420"/>
        </row>
        <row r="412421">
          <cell r="A412421"/>
        </row>
        <row r="412422">
          <cell r="A412422"/>
        </row>
        <row r="412423">
          <cell r="A412423"/>
        </row>
        <row r="412424">
          <cell r="A412424"/>
        </row>
        <row r="412425">
          <cell r="A412425"/>
        </row>
        <row r="412426">
          <cell r="A412426"/>
        </row>
        <row r="412427">
          <cell r="A412427"/>
        </row>
        <row r="412428">
          <cell r="A412428"/>
        </row>
        <row r="412429">
          <cell r="A412429"/>
        </row>
        <row r="412430">
          <cell r="A412430"/>
        </row>
        <row r="412431">
          <cell r="A412431"/>
        </row>
        <row r="412432">
          <cell r="A412432"/>
        </row>
        <row r="412433">
          <cell r="A412433"/>
        </row>
        <row r="412434">
          <cell r="A412434"/>
        </row>
        <row r="412435">
          <cell r="A412435"/>
        </row>
        <row r="412436">
          <cell r="A412436"/>
        </row>
        <row r="412437">
          <cell r="A412437"/>
        </row>
        <row r="412438">
          <cell r="A412438"/>
        </row>
        <row r="412439">
          <cell r="A412439"/>
        </row>
        <row r="412440">
          <cell r="A412440"/>
        </row>
        <row r="412441">
          <cell r="A412441"/>
        </row>
        <row r="412442">
          <cell r="A412442"/>
        </row>
        <row r="412443">
          <cell r="A412443"/>
        </row>
        <row r="412444">
          <cell r="A412444"/>
        </row>
        <row r="412445">
          <cell r="A412445"/>
        </row>
        <row r="412446">
          <cell r="A412446"/>
        </row>
        <row r="412447">
          <cell r="A412447"/>
        </row>
        <row r="412448">
          <cell r="A412448"/>
        </row>
        <row r="412449">
          <cell r="A412449"/>
        </row>
        <row r="412450">
          <cell r="A412450"/>
        </row>
        <row r="412451">
          <cell r="A412451"/>
        </row>
        <row r="412452">
          <cell r="A412452"/>
        </row>
        <row r="412453">
          <cell r="A412453"/>
        </row>
        <row r="412454">
          <cell r="A412454"/>
        </row>
        <row r="412455">
          <cell r="A412455"/>
        </row>
        <row r="412456">
          <cell r="A412456"/>
        </row>
        <row r="412457">
          <cell r="A412457"/>
        </row>
        <row r="412458">
          <cell r="A412458"/>
        </row>
        <row r="412459">
          <cell r="A412459"/>
        </row>
        <row r="412460">
          <cell r="A412460"/>
        </row>
        <row r="412461">
          <cell r="A412461"/>
        </row>
        <row r="412462">
          <cell r="A412462"/>
        </row>
        <row r="412463">
          <cell r="A412463"/>
        </row>
        <row r="412464">
          <cell r="A412464"/>
        </row>
        <row r="412465">
          <cell r="A412465"/>
        </row>
        <row r="412466">
          <cell r="A412466"/>
        </row>
        <row r="412467">
          <cell r="A412467"/>
        </row>
        <row r="412468">
          <cell r="A412468"/>
        </row>
        <row r="412469">
          <cell r="A412469"/>
        </row>
        <row r="412470">
          <cell r="A412470"/>
        </row>
        <row r="412471">
          <cell r="A412471"/>
        </row>
        <row r="412472">
          <cell r="A412472"/>
        </row>
        <row r="412473">
          <cell r="A412473"/>
        </row>
        <row r="412474">
          <cell r="A412474"/>
        </row>
        <row r="412475">
          <cell r="A412475"/>
        </row>
        <row r="412476">
          <cell r="A412476"/>
        </row>
        <row r="412477">
          <cell r="A412477"/>
        </row>
        <row r="412478">
          <cell r="A412478"/>
        </row>
        <row r="412479">
          <cell r="A412479"/>
        </row>
        <row r="412480">
          <cell r="A412480"/>
        </row>
        <row r="412481">
          <cell r="A412481"/>
        </row>
        <row r="412482">
          <cell r="A412482"/>
        </row>
        <row r="412483">
          <cell r="A412483"/>
        </row>
        <row r="412484">
          <cell r="A412484"/>
        </row>
        <row r="412485">
          <cell r="A412485"/>
        </row>
        <row r="412486">
          <cell r="A412486"/>
        </row>
        <row r="412487">
          <cell r="A412487"/>
        </row>
        <row r="412488">
          <cell r="A412488"/>
        </row>
        <row r="412489">
          <cell r="A412489"/>
        </row>
        <row r="412490">
          <cell r="A412490"/>
        </row>
        <row r="412491">
          <cell r="A412491"/>
        </row>
        <row r="412492">
          <cell r="A412492"/>
        </row>
        <row r="412493">
          <cell r="A412493"/>
        </row>
        <row r="412494">
          <cell r="A412494"/>
        </row>
        <row r="412495">
          <cell r="A412495"/>
        </row>
        <row r="412496">
          <cell r="A412496"/>
        </row>
        <row r="412497">
          <cell r="A412497"/>
        </row>
        <row r="412498">
          <cell r="A412498"/>
        </row>
        <row r="412499">
          <cell r="A412499"/>
        </row>
        <row r="412500">
          <cell r="A412500"/>
        </row>
        <row r="412501">
          <cell r="A412501"/>
        </row>
        <row r="412502">
          <cell r="A412502"/>
        </row>
        <row r="412503">
          <cell r="A412503"/>
        </row>
        <row r="412504">
          <cell r="A412504"/>
        </row>
        <row r="412505">
          <cell r="A412505"/>
        </row>
        <row r="412506">
          <cell r="A412506"/>
        </row>
        <row r="412507">
          <cell r="A412507"/>
        </row>
        <row r="412508">
          <cell r="A412508"/>
        </row>
        <row r="412509">
          <cell r="A412509"/>
        </row>
        <row r="412510">
          <cell r="A412510"/>
        </row>
        <row r="412511">
          <cell r="A412511"/>
        </row>
        <row r="412512">
          <cell r="A412512"/>
        </row>
        <row r="412513">
          <cell r="A412513"/>
        </row>
        <row r="412514">
          <cell r="A412514"/>
        </row>
        <row r="412515">
          <cell r="A412515"/>
        </row>
        <row r="412516">
          <cell r="A412516"/>
        </row>
        <row r="412517">
          <cell r="A412517"/>
        </row>
        <row r="412518">
          <cell r="A412518"/>
        </row>
        <row r="412519">
          <cell r="A412519"/>
        </row>
        <row r="412520">
          <cell r="A412520"/>
        </row>
        <row r="412521">
          <cell r="A412521"/>
        </row>
        <row r="412522">
          <cell r="A412522"/>
        </row>
        <row r="412523">
          <cell r="A412523"/>
        </row>
        <row r="412524">
          <cell r="A412524"/>
        </row>
        <row r="412525">
          <cell r="A412525"/>
        </row>
        <row r="412526">
          <cell r="A412526"/>
        </row>
        <row r="412527">
          <cell r="A412527"/>
        </row>
        <row r="412528">
          <cell r="A412528"/>
        </row>
        <row r="412529">
          <cell r="A412529"/>
        </row>
        <row r="412530">
          <cell r="A412530"/>
        </row>
        <row r="412531">
          <cell r="A412531"/>
        </row>
        <row r="412532">
          <cell r="A412532"/>
        </row>
        <row r="412533">
          <cell r="A412533"/>
        </row>
        <row r="412534">
          <cell r="A412534"/>
        </row>
        <row r="412535">
          <cell r="A412535"/>
        </row>
        <row r="412536">
          <cell r="A412536"/>
        </row>
        <row r="412537">
          <cell r="A412537"/>
        </row>
        <row r="412538">
          <cell r="A412538"/>
        </row>
        <row r="412539">
          <cell r="A412539"/>
        </row>
        <row r="412540">
          <cell r="A412540"/>
        </row>
        <row r="412541">
          <cell r="A412541"/>
        </row>
        <row r="412542">
          <cell r="A412542"/>
        </row>
        <row r="412543">
          <cell r="A412543"/>
        </row>
        <row r="412544">
          <cell r="A412544"/>
        </row>
        <row r="412545">
          <cell r="A412545"/>
        </row>
        <row r="412546">
          <cell r="A412546"/>
        </row>
        <row r="412547">
          <cell r="A412547"/>
        </row>
        <row r="412548">
          <cell r="A412548"/>
        </row>
        <row r="412549">
          <cell r="A412549"/>
        </row>
        <row r="412550">
          <cell r="A412550"/>
        </row>
        <row r="412551">
          <cell r="A412551"/>
        </row>
        <row r="412552">
          <cell r="A412552"/>
        </row>
        <row r="412553">
          <cell r="A412553"/>
        </row>
        <row r="412554">
          <cell r="A412554"/>
        </row>
        <row r="412555">
          <cell r="A412555"/>
        </row>
        <row r="412556">
          <cell r="A412556"/>
        </row>
        <row r="412557">
          <cell r="A412557"/>
        </row>
        <row r="412558">
          <cell r="A412558"/>
        </row>
        <row r="412559">
          <cell r="A412559"/>
        </row>
        <row r="412560">
          <cell r="A412560"/>
        </row>
        <row r="412561">
          <cell r="A412561"/>
        </row>
        <row r="412562">
          <cell r="A412562"/>
        </row>
        <row r="412563">
          <cell r="A412563"/>
        </row>
        <row r="412564">
          <cell r="A412564"/>
        </row>
        <row r="412565">
          <cell r="A412565"/>
        </row>
        <row r="412566">
          <cell r="A412566"/>
        </row>
        <row r="412567">
          <cell r="A412567"/>
        </row>
        <row r="412568">
          <cell r="A412568"/>
        </row>
        <row r="412569">
          <cell r="A412569"/>
        </row>
        <row r="412570">
          <cell r="A412570"/>
        </row>
        <row r="412571">
          <cell r="A412571"/>
        </row>
        <row r="412572">
          <cell r="A412572"/>
        </row>
        <row r="412573">
          <cell r="A412573"/>
        </row>
        <row r="412574">
          <cell r="A412574"/>
        </row>
        <row r="412575">
          <cell r="A412575"/>
        </row>
        <row r="412576">
          <cell r="A412576"/>
        </row>
        <row r="412577">
          <cell r="A412577"/>
        </row>
        <row r="412578">
          <cell r="A412578"/>
        </row>
        <row r="412579">
          <cell r="A412579"/>
        </row>
        <row r="412580">
          <cell r="A412580"/>
        </row>
        <row r="412581">
          <cell r="A412581"/>
        </row>
        <row r="412582">
          <cell r="A412582"/>
        </row>
        <row r="412583">
          <cell r="A412583"/>
        </row>
        <row r="412584">
          <cell r="A412584"/>
        </row>
        <row r="412585">
          <cell r="A412585"/>
        </row>
        <row r="412586">
          <cell r="A412586"/>
        </row>
        <row r="412587">
          <cell r="A412587"/>
        </row>
        <row r="412588">
          <cell r="A412588"/>
        </row>
        <row r="412589">
          <cell r="A412589"/>
        </row>
        <row r="412590">
          <cell r="A412590"/>
        </row>
        <row r="412591">
          <cell r="A412591"/>
        </row>
        <row r="412592">
          <cell r="A412592"/>
        </row>
        <row r="412593">
          <cell r="A412593"/>
        </row>
        <row r="412594">
          <cell r="A412594"/>
        </row>
        <row r="412595">
          <cell r="A412595"/>
        </row>
        <row r="412596">
          <cell r="A412596"/>
        </row>
        <row r="412597">
          <cell r="A412597"/>
        </row>
        <row r="412598">
          <cell r="A412598"/>
        </row>
        <row r="412599">
          <cell r="A412599"/>
        </row>
        <row r="412600">
          <cell r="A412600"/>
        </row>
        <row r="412601">
          <cell r="A412601"/>
        </row>
        <row r="412602">
          <cell r="A412602"/>
        </row>
        <row r="412603">
          <cell r="A412603"/>
        </row>
        <row r="412604">
          <cell r="A412604"/>
        </row>
        <row r="412605">
          <cell r="A412605"/>
        </row>
        <row r="412606">
          <cell r="A412606"/>
        </row>
        <row r="412607">
          <cell r="A412607"/>
        </row>
        <row r="412608">
          <cell r="A412608"/>
        </row>
        <row r="412609">
          <cell r="A412609"/>
        </row>
        <row r="412610">
          <cell r="A412610"/>
        </row>
        <row r="412611">
          <cell r="A412611"/>
        </row>
        <row r="412612">
          <cell r="A412612"/>
        </row>
        <row r="412613">
          <cell r="A412613"/>
        </row>
        <row r="412614">
          <cell r="A412614"/>
        </row>
        <row r="412615">
          <cell r="A412615"/>
        </row>
        <row r="412616">
          <cell r="A412616"/>
        </row>
        <row r="412617">
          <cell r="A412617"/>
        </row>
        <row r="412618">
          <cell r="A412618"/>
        </row>
        <row r="412619">
          <cell r="A412619"/>
        </row>
        <row r="412620">
          <cell r="A412620"/>
        </row>
        <row r="412621">
          <cell r="A412621"/>
        </row>
        <row r="412622">
          <cell r="A412622"/>
        </row>
        <row r="412623">
          <cell r="A412623"/>
        </row>
        <row r="412624">
          <cell r="A412624"/>
        </row>
        <row r="412625">
          <cell r="A412625"/>
        </row>
        <row r="412626">
          <cell r="A412626"/>
        </row>
        <row r="412627">
          <cell r="A412627"/>
        </row>
        <row r="412628">
          <cell r="A412628"/>
        </row>
        <row r="412629">
          <cell r="A412629"/>
        </row>
        <row r="412630">
          <cell r="A412630"/>
        </row>
        <row r="412631">
          <cell r="A412631"/>
        </row>
        <row r="412632">
          <cell r="A412632"/>
        </row>
        <row r="412633">
          <cell r="A412633"/>
        </row>
        <row r="412634">
          <cell r="A412634"/>
        </row>
        <row r="412635">
          <cell r="A412635"/>
        </row>
        <row r="412636">
          <cell r="A412636"/>
        </row>
        <row r="412637">
          <cell r="A412637"/>
        </row>
        <row r="412638">
          <cell r="A412638"/>
        </row>
        <row r="412639">
          <cell r="A412639"/>
        </row>
        <row r="412640">
          <cell r="A412640"/>
        </row>
        <row r="412641">
          <cell r="A412641"/>
        </row>
        <row r="412642">
          <cell r="A412642"/>
        </row>
        <row r="412643">
          <cell r="A412643"/>
        </row>
        <row r="412644">
          <cell r="A412644"/>
        </row>
        <row r="412645">
          <cell r="A412645"/>
        </row>
        <row r="412646">
          <cell r="A412646"/>
        </row>
        <row r="412647">
          <cell r="A412647"/>
        </row>
        <row r="412648">
          <cell r="A412648"/>
        </row>
        <row r="412649">
          <cell r="A412649"/>
        </row>
        <row r="412650">
          <cell r="A412650"/>
        </row>
        <row r="412651">
          <cell r="A412651"/>
        </row>
        <row r="412652">
          <cell r="A412652"/>
        </row>
        <row r="412653">
          <cell r="A412653"/>
        </row>
        <row r="412654">
          <cell r="A412654"/>
        </row>
        <row r="412655">
          <cell r="A412655"/>
        </row>
        <row r="412656">
          <cell r="A412656"/>
        </row>
        <row r="412657">
          <cell r="A412657"/>
        </row>
        <row r="412658">
          <cell r="A412658"/>
        </row>
        <row r="412659">
          <cell r="A412659"/>
        </row>
        <row r="412660">
          <cell r="A412660"/>
        </row>
        <row r="412661">
          <cell r="A412661"/>
        </row>
        <row r="412662">
          <cell r="A412662"/>
        </row>
        <row r="412663">
          <cell r="A412663"/>
        </row>
        <row r="412664">
          <cell r="A412664"/>
        </row>
        <row r="412665">
          <cell r="A412665"/>
        </row>
        <row r="412666">
          <cell r="A412666"/>
        </row>
        <row r="412667">
          <cell r="A412667"/>
        </row>
        <row r="412668">
          <cell r="A412668"/>
        </row>
        <row r="412669">
          <cell r="A412669"/>
        </row>
        <row r="412670">
          <cell r="A412670"/>
        </row>
        <row r="412671">
          <cell r="A412671"/>
        </row>
        <row r="412672">
          <cell r="A412672"/>
        </row>
        <row r="412673">
          <cell r="A412673"/>
        </row>
        <row r="412674">
          <cell r="A412674"/>
        </row>
        <row r="412675">
          <cell r="A412675"/>
        </row>
        <row r="412676">
          <cell r="A412676"/>
        </row>
        <row r="412677">
          <cell r="A412677"/>
        </row>
        <row r="412678">
          <cell r="A412678"/>
        </row>
        <row r="412679">
          <cell r="A412679"/>
        </row>
        <row r="412680">
          <cell r="A412680"/>
        </row>
        <row r="412681">
          <cell r="A412681"/>
        </row>
        <row r="412682">
          <cell r="A412682"/>
        </row>
        <row r="412683">
          <cell r="A412683"/>
        </row>
        <row r="412684">
          <cell r="A412684"/>
        </row>
        <row r="412685">
          <cell r="A412685"/>
        </row>
        <row r="412686">
          <cell r="A412686"/>
        </row>
        <row r="412687">
          <cell r="A412687"/>
        </row>
        <row r="412688">
          <cell r="A412688"/>
        </row>
        <row r="412689">
          <cell r="A412689"/>
        </row>
        <row r="412690">
          <cell r="A412690"/>
        </row>
        <row r="412691">
          <cell r="A412691"/>
        </row>
        <row r="412692">
          <cell r="A412692"/>
        </row>
        <row r="412693">
          <cell r="A412693"/>
        </row>
        <row r="412694">
          <cell r="A412694"/>
        </row>
        <row r="412695">
          <cell r="A412695"/>
        </row>
        <row r="412696">
          <cell r="A412696"/>
        </row>
        <row r="412697">
          <cell r="A412697"/>
        </row>
        <row r="412698">
          <cell r="A412698"/>
        </row>
        <row r="412699">
          <cell r="A412699"/>
        </row>
        <row r="412700">
          <cell r="A412700"/>
        </row>
        <row r="412701">
          <cell r="A412701"/>
        </row>
        <row r="412702">
          <cell r="A412702"/>
        </row>
        <row r="412703">
          <cell r="A412703"/>
        </row>
        <row r="412704">
          <cell r="A412704"/>
        </row>
        <row r="412705">
          <cell r="A412705"/>
        </row>
        <row r="412706">
          <cell r="A412706"/>
        </row>
        <row r="412707">
          <cell r="A412707"/>
        </row>
        <row r="412708">
          <cell r="A412708"/>
        </row>
        <row r="412709">
          <cell r="A412709"/>
        </row>
        <row r="412710">
          <cell r="A412710"/>
        </row>
        <row r="412711">
          <cell r="A412711"/>
        </row>
        <row r="412712">
          <cell r="A412712"/>
        </row>
        <row r="412713">
          <cell r="A412713"/>
        </row>
        <row r="412714">
          <cell r="A412714"/>
        </row>
        <row r="412715">
          <cell r="A412715"/>
        </row>
        <row r="412716">
          <cell r="A412716"/>
        </row>
        <row r="412717">
          <cell r="A412717"/>
        </row>
        <row r="412718">
          <cell r="A412718"/>
        </row>
        <row r="412719">
          <cell r="A412719"/>
        </row>
        <row r="412720">
          <cell r="A412720"/>
        </row>
        <row r="412721">
          <cell r="A412721"/>
        </row>
        <row r="412722">
          <cell r="A412722"/>
        </row>
        <row r="412723">
          <cell r="A412723"/>
        </row>
        <row r="412724">
          <cell r="A412724"/>
        </row>
        <row r="412725">
          <cell r="A412725"/>
        </row>
        <row r="412726">
          <cell r="A412726"/>
        </row>
        <row r="412727">
          <cell r="A412727"/>
        </row>
        <row r="412728">
          <cell r="A412728"/>
        </row>
        <row r="412729">
          <cell r="A412729"/>
        </row>
        <row r="412730">
          <cell r="A412730"/>
        </row>
        <row r="412731">
          <cell r="A412731"/>
        </row>
        <row r="412732">
          <cell r="A412732"/>
        </row>
        <row r="412733">
          <cell r="A412733"/>
        </row>
        <row r="412734">
          <cell r="A412734"/>
        </row>
        <row r="412735">
          <cell r="A412735"/>
        </row>
        <row r="412736">
          <cell r="A412736"/>
        </row>
        <row r="412737">
          <cell r="A412737"/>
        </row>
        <row r="412738">
          <cell r="A412738"/>
        </row>
        <row r="412739">
          <cell r="A412739"/>
        </row>
        <row r="412740">
          <cell r="A412740"/>
        </row>
        <row r="412741">
          <cell r="A412741"/>
        </row>
        <row r="412742">
          <cell r="A412742"/>
        </row>
        <row r="412743">
          <cell r="A412743"/>
        </row>
        <row r="412744">
          <cell r="A412744"/>
        </row>
        <row r="412745">
          <cell r="A412745"/>
        </row>
        <row r="412746">
          <cell r="A412746"/>
        </row>
        <row r="412747">
          <cell r="A412747"/>
        </row>
        <row r="412748">
          <cell r="A412748"/>
        </row>
        <row r="412749">
          <cell r="A412749"/>
        </row>
        <row r="412750">
          <cell r="A412750"/>
        </row>
        <row r="412751">
          <cell r="A412751"/>
        </row>
        <row r="412752">
          <cell r="A412752"/>
        </row>
        <row r="412753">
          <cell r="A412753"/>
        </row>
        <row r="412754">
          <cell r="A412754"/>
        </row>
        <row r="412755">
          <cell r="A412755"/>
        </row>
        <row r="412756">
          <cell r="A412756"/>
        </row>
        <row r="412757">
          <cell r="A412757"/>
        </row>
        <row r="412758">
          <cell r="A412758"/>
        </row>
        <row r="412759">
          <cell r="A412759"/>
        </row>
        <row r="412760">
          <cell r="A412760"/>
        </row>
        <row r="412761">
          <cell r="A412761"/>
        </row>
        <row r="412762">
          <cell r="A412762"/>
        </row>
        <row r="412763">
          <cell r="A412763"/>
        </row>
        <row r="412764">
          <cell r="A412764"/>
        </row>
        <row r="412765">
          <cell r="A412765"/>
        </row>
        <row r="412766">
          <cell r="A412766"/>
        </row>
        <row r="412767">
          <cell r="A412767"/>
        </row>
        <row r="412768">
          <cell r="A412768"/>
        </row>
        <row r="412769">
          <cell r="A412769"/>
        </row>
        <row r="412770">
          <cell r="A412770"/>
        </row>
        <row r="412771">
          <cell r="A412771"/>
        </row>
        <row r="412772">
          <cell r="A412772"/>
        </row>
        <row r="412773">
          <cell r="A412773"/>
        </row>
        <row r="412774">
          <cell r="A412774"/>
        </row>
        <row r="412775">
          <cell r="A412775"/>
        </row>
        <row r="412776">
          <cell r="A412776"/>
        </row>
        <row r="412777">
          <cell r="A412777"/>
        </row>
        <row r="412778">
          <cell r="A412778"/>
        </row>
        <row r="412779">
          <cell r="A412779"/>
        </row>
        <row r="412780">
          <cell r="A412780"/>
        </row>
        <row r="412781">
          <cell r="A412781"/>
        </row>
        <row r="412782">
          <cell r="A412782"/>
        </row>
        <row r="412783">
          <cell r="A412783"/>
        </row>
        <row r="412784">
          <cell r="A412784"/>
        </row>
        <row r="412785">
          <cell r="A412785"/>
        </row>
        <row r="412786">
          <cell r="A412786"/>
        </row>
        <row r="412787">
          <cell r="A412787"/>
        </row>
        <row r="412788">
          <cell r="A412788"/>
        </row>
        <row r="412789">
          <cell r="A412789"/>
        </row>
        <row r="412790">
          <cell r="A412790"/>
        </row>
        <row r="412791">
          <cell r="A412791"/>
        </row>
        <row r="412792">
          <cell r="A412792"/>
        </row>
        <row r="412793">
          <cell r="A412793"/>
        </row>
        <row r="412794">
          <cell r="A412794"/>
        </row>
        <row r="412795">
          <cell r="A412795"/>
        </row>
        <row r="412796">
          <cell r="A412796"/>
        </row>
        <row r="412797">
          <cell r="A412797"/>
        </row>
        <row r="412798">
          <cell r="A412798"/>
        </row>
        <row r="412799">
          <cell r="A412799"/>
        </row>
        <row r="412800">
          <cell r="A412800"/>
        </row>
        <row r="412801">
          <cell r="A412801"/>
        </row>
        <row r="412802">
          <cell r="A412802"/>
        </row>
        <row r="412803">
          <cell r="A412803"/>
        </row>
        <row r="412804">
          <cell r="A412804"/>
        </row>
        <row r="412805">
          <cell r="A412805"/>
        </row>
        <row r="412806">
          <cell r="A412806"/>
        </row>
        <row r="412807">
          <cell r="A412807"/>
        </row>
        <row r="412808">
          <cell r="A412808"/>
        </row>
        <row r="412809">
          <cell r="A412809"/>
        </row>
        <row r="412810">
          <cell r="A412810"/>
        </row>
        <row r="412811">
          <cell r="A412811"/>
        </row>
        <row r="412812">
          <cell r="A412812"/>
        </row>
        <row r="412813">
          <cell r="A412813"/>
        </row>
        <row r="412814">
          <cell r="A412814"/>
        </row>
        <row r="412815">
          <cell r="A412815"/>
        </row>
        <row r="412816">
          <cell r="A412816"/>
        </row>
        <row r="412817">
          <cell r="A412817"/>
        </row>
        <row r="412818">
          <cell r="A412818"/>
        </row>
        <row r="412819">
          <cell r="A412819"/>
        </row>
        <row r="412820">
          <cell r="A412820"/>
        </row>
        <row r="412821">
          <cell r="A412821"/>
        </row>
        <row r="412822">
          <cell r="A412822"/>
        </row>
        <row r="412823">
          <cell r="A412823"/>
        </row>
        <row r="412824">
          <cell r="A412824"/>
        </row>
        <row r="412825">
          <cell r="A412825"/>
        </row>
        <row r="412826">
          <cell r="A412826"/>
        </row>
        <row r="412827">
          <cell r="A412827"/>
        </row>
        <row r="412828">
          <cell r="A412828"/>
        </row>
        <row r="412829">
          <cell r="A412829"/>
        </row>
        <row r="412830">
          <cell r="A412830"/>
        </row>
        <row r="412831">
          <cell r="A412831"/>
        </row>
        <row r="412832">
          <cell r="A412832"/>
        </row>
        <row r="412833">
          <cell r="A412833"/>
        </row>
        <row r="412834">
          <cell r="A412834"/>
        </row>
        <row r="412835">
          <cell r="A412835"/>
        </row>
        <row r="412836">
          <cell r="A412836"/>
        </row>
        <row r="412837">
          <cell r="A412837"/>
        </row>
        <row r="412838">
          <cell r="A412838"/>
        </row>
        <row r="412839">
          <cell r="A412839"/>
        </row>
        <row r="412840">
          <cell r="A412840"/>
        </row>
        <row r="412841">
          <cell r="A412841"/>
        </row>
        <row r="412842">
          <cell r="A412842"/>
        </row>
        <row r="412843">
          <cell r="A412843"/>
        </row>
        <row r="412844">
          <cell r="A412844"/>
        </row>
        <row r="412845">
          <cell r="A412845"/>
        </row>
        <row r="412846">
          <cell r="A412846"/>
        </row>
        <row r="412847">
          <cell r="A412847"/>
        </row>
        <row r="412848">
          <cell r="A412848"/>
        </row>
        <row r="412849">
          <cell r="A412849"/>
        </row>
        <row r="412850">
          <cell r="A412850"/>
        </row>
        <row r="412851">
          <cell r="A412851"/>
        </row>
        <row r="412852">
          <cell r="A412852"/>
        </row>
        <row r="412853">
          <cell r="A412853"/>
        </row>
        <row r="412854">
          <cell r="A412854"/>
        </row>
        <row r="412855">
          <cell r="A412855"/>
        </row>
        <row r="412856">
          <cell r="A412856"/>
        </row>
        <row r="412857">
          <cell r="A412857"/>
        </row>
        <row r="412858">
          <cell r="A412858"/>
        </row>
        <row r="412859">
          <cell r="A412859"/>
        </row>
        <row r="412860">
          <cell r="A412860"/>
        </row>
        <row r="412861">
          <cell r="A412861"/>
        </row>
        <row r="412862">
          <cell r="A412862"/>
        </row>
        <row r="412863">
          <cell r="A412863"/>
        </row>
        <row r="412864">
          <cell r="A412864"/>
        </row>
        <row r="412865">
          <cell r="A412865"/>
        </row>
        <row r="412866">
          <cell r="A412866"/>
        </row>
        <row r="412867">
          <cell r="A412867"/>
        </row>
        <row r="412868">
          <cell r="A412868"/>
        </row>
        <row r="412869">
          <cell r="A412869"/>
        </row>
        <row r="412870">
          <cell r="A412870"/>
        </row>
        <row r="412871">
          <cell r="A412871"/>
        </row>
        <row r="412872">
          <cell r="A412872"/>
        </row>
        <row r="412873">
          <cell r="A412873"/>
        </row>
        <row r="412874">
          <cell r="A412874"/>
        </row>
        <row r="412875">
          <cell r="A412875"/>
        </row>
        <row r="412876">
          <cell r="A412876"/>
        </row>
        <row r="412877">
          <cell r="A412877"/>
        </row>
        <row r="412878">
          <cell r="A412878"/>
        </row>
        <row r="412879">
          <cell r="A412879"/>
        </row>
        <row r="412880">
          <cell r="A412880"/>
        </row>
        <row r="412881">
          <cell r="A412881"/>
        </row>
        <row r="412882">
          <cell r="A412882"/>
        </row>
        <row r="412883">
          <cell r="A412883"/>
        </row>
        <row r="412884">
          <cell r="A412884"/>
        </row>
        <row r="412885">
          <cell r="A412885"/>
        </row>
        <row r="412886">
          <cell r="A412886"/>
        </row>
        <row r="412887">
          <cell r="A412887"/>
        </row>
        <row r="412888">
          <cell r="A412888"/>
        </row>
        <row r="412889">
          <cell r="A412889"/>
        </row>
        <row r="412890">
          <cell r="A412890"/>
        </row>
        <row r="412891">
          <cell r="A412891"/>
        </row>
        <row r="412892">
          <cell r="A412892"/>
        </row>
        <row r="412893">
          <cell r="A412893"/>
        </row>
        <row r="412894">
          <cell r="A412894"/>
        </row>
        <row r="412895">
          <cell r="A412895"/>
        </row>
        <row r="412896">
          <cell r="A412896"/>
        </row>
        <row r="412897">
          <cell r="A412897"/>
        </row>
        <row r="412898">
          <cell r="A412898"/>
        </row>
        <row r="412899">
          <cell r="A412899"/>
        </row>
        <row r="412900">
          <cell r="A412900"/>
        </row>
        <row r="412901">
          <cell r="A412901"/>
        </row>
        <row r="412902">
          <cell r="A412902"/>
        </row>
        <row r="412903">
          <cell r="A412903"/>
        </row>
        <row r="412904">
          <cell r="A412904"/>
        </row>
        <row r="412905">
          <cell r="A412905"/>
        </row>
        <row r="412906">
          <cell r="A412906"/>
        </row>
        <row r="412907">
          <cell r="A412907"/>
        </row>
        <row r="412908">
          <cell r="A412908"/>
        </row>
        <row r="412909">
          <cell r="A412909"/>
        </row>
        <row r="412910">
          <cell r="A412910"/>
        </row>
        <row r="412911">
          <cell r="A412911"/>
        </row>
        <row r="412912">
          <cell r="A412912"/>
        </row>
        <row r="412913">
          <cell r="A412913"/>
        </row>
        <row r="412914">
          <cell r="A412914"/>
        </row>
        <row r="412915">
          <cell r="A412915"/>
        </row>
        <row r="412916">
          <cell r="A412916"/>
        </row>
        <row r="412917">
          <cell r="A412917"/>
        </row>
        <row r="412918">
          <cell r="A412918"/>
        </row>
        <row r="412919">
          <cell r="A412919"/>
        </row>
        <row r="412920">
          <cell r="A412920"/>
        </row>
        <row r="412921">
          <cell r="A412921"/>
        </row>
        <row r="412922">
          <cell r="A412922"/>
        </row>
        <row r="412923">
          <cell r="A412923"/>
        </row>
        <row r="412924">
          <cell r="A412924"/>
        </row>
        <row r="412925">
          <cell r="A412925"/>
        </row>
        <row r="412926">
          <cell r="A412926"/>
        </row>
        <row r="412927">
          <cell r="A412927"/>
        </row>
        <row r="412928">
          <cell r="A412928"/>
        </row>
        <row r="412929">
          <cell r="A412929"/>
        </row>
        <row r="412930">
          <cell r="A412930"/>
        </row>
        <row r="412931">
          <cell r="A412931"/>
        </row>
        <row r="412932">
          <cell r="A412932"/>
        </row>
        <row r="412933">
          <cell r="A412933"/>
        </row>
        <row r="412934">
          <cell r="A412934"/>
        </row>
        <row r="412935">
          <cell r="A412935"/>
        </row>
        <row r="412936">
          <cell r="A412936"/>
        </row>
        <row r="412937">
          <cell r="A412937"/>
        </row>
        <row r="412938">
          <cell r="A412938"/>
        </row>
        <row r="412939">
          <cell r="A412939"/>
        </row>
        <row r="412940">
          <cell r="A412940"/>
        </row>
        <row r="412941">
          <cell r="A412941"/>
        </row>
        <row r="412942">
          <cell r="A412942"/>
        </row>
        <row r="412943">
          <cell r="A412943"/>
        </row>
        <row r="412944">
          <cell r="A412944"/>
        </row>
        <row r="412945">
          <cell r="A412945"/>
        </row>
        <row r="412946">
          <cell r="A412946"/>
        </row>
        <row r="412947">
          <cell r="A412947"/>
        </row>
        <row r="412948">
          <cell r="A412948"/>
        </row>
        <row r="412949">
          <cell r="A412949"/>
        </row>
        <row r="412950">
          <cell r="A412950"/>
        </row>
        <row r="412951">
          <cell r="A412951"/>
        </row>
        <row r="412952">
          <cell r="A412952"/>
        </row>
        <row r="412953">
          <cell r="A412953"/>
        </row>
        <row r="412954">
          <cell r="A412954"/>
        </row>
        <row r="412955">
          <cell r="A412955"/>
        </row>
        <row r="412956">
          <cell r="A412956"/>
        </row>
        <row r="412957">
          <cell r="A412957"/>
        </row>
        <row r="412958">
          <cell r="A412958"/>
        </row>
        <row r="412959">
          <cell r="A412959"/>
        </row>
        <row r="412960">
          <cell r="A412960"/>
        </row>
        <row r="412961">
          <cell r="A412961"/>
        </row>
        <row r="412962">
          <cell r="A412962"/>
        </row>
        <row r="412963">
          <cell r="A412963"/>
        </row>
        <row r="412964">
          <cell r="A412964"/>
        </row>
        <row r="412965">
          <cell r="A412965"/>
        </row>
        <row r="412966">
          <cell r="A412966"/>
        </row>
        <row r="412967">
          <cell r="A412967"/>
        </row>
        <row r="412968">
          <cell r="A412968"/>
        </row>
        <row r="412969">
          <cell r="A412969"/>
        </row>
        <row r="412970">
          <cell r="A412970"/>
        </row>
        <row r="412971">
          <cell r="A412971"/>
        </row>
        <row r="412972">
          <cell r="A412972"/>
        </row>
        <row r="412973">
          <cell r="A412973"/>
        </row>
        <row r="412974">
          <cell r="A412974"/>
        </row>
        <row r="412975">
          <cell r="A412975"/>
        </row>
        <row r="412976">
          <cell r="A412976"/>
        </row>
        <row r="412977">
          <cell r="A412977"/>
        </row>
        <row r="412978">
          <cell r="A412978"/>
        </row>
        <row r="412979">
          <cell r="A412979"/>
        </row>
        <row r="412980">
          <cell r="A412980"/>
        </row>
        <row r="412981">
          <cell r="A412981"/>
        </row>
        <row r="412982">
          <cell r="A412982"/>
        </row>
        <row r="412983">
          <cell r="A412983"/>
        </row>
        <row r="412984">
          <cell r="A412984"/>
        </row>
        <row r="412985">
          <cell r="A412985"/>
        </row>
        <row r="412986">
          <cell r="A412986"/>
        </row>
        <row r="412987">
          <cell r="A412987"/>
        </row>
        <row r="412988">
          <cell r="A412988"/>
        </row>
        <row r="412989">
          <cell r="A412989"/>
        </row>
        <row r="412990">
          <cell r="A412990"/>
        </row>
        <row r="412991">
          <cell r="A412991"/>
        </row>
        <row r="412992">
          <cell r="A412992"/>
        </row>
        <row r="412993">
          <cell r="A412993"/>
        </row>
        <row r="412994">
          <cell r="A412994"/>
        </row>
        <row r="412995">
          <cell r="A412995"/>
        </row>
        <row r="412996">
          <cell r="A412996"/>
        </row>
        <row r="412997">
          <cell r="A412997"/>
        </row>
        <row r="412998">
          <cell r="A412998"/>
        </row>
        <row r="412999">
          <cell r="A412999"/>
        </row>
        <row r="413000">
          <cell r="A413000"/>
        </row>
        <row r="413001">
          <cell r="A413001"/>
        </row>
        <row r="413002">
          <cell r="A413002"/>
        </row>
        <row r="413003">
          <cell r="A413003"/>
        </row>
        <row r="413004">
          <cell r="A413004"/>
        </row>
        <row r="413005">
          <cell r="A413005"/>
        </row>
        <row r="413006">
          <cell r="A413006"/>
        </row>
        <row r="413007">
          <cell r="A413007"/>
        </row>
        <row r="413008">
          <cell r="A413008"/>
        </row>
        <row r="413009">
          <cell r="A413009"/>
        </row>
        <row r="413010">
          <cell r="A413010"/>
        </row>
        <row r="413011">
          <cell r="A413011"/>
        </row>
        <row r="413012">
          <cell r="A413012"/>
        </row>
        <row r="413013">
          <cell r="A413013"/>
        </row>
        <row r="413014">
          <cell r="A413014"/>
        </row>
        <row r="413015">
          <cell r="A413015"/>
        </row>
        <row r="413016">
          <cell r="A413016"/>
        </row>
        <row r="413017">
          <cell r="A413017"/>
        </row>
        <row r="413018">
          <cell r="A413018"/>
        </row>
        <row r="413019">
          <cell r="A413019"/>
        </row>
        <row r="413020">
          <cell r="A413020"/>
        </row>
        <row r="413021">
          <cell r="A413021"/>
        </row>
        <row r="413022">
          <cell r="A413022"/>
        </row>
        <row r="413023">
          <cell r="A413023"/>
        </row>
        <row r="413024">
          <cell r="A413024"/>
        </row>
        <row r="413025">
          <cell r="A413025"/>
        </row>
        <row r="413026">
          <cell r="A413026"/>
        </row>
        <row r="413027">
          <cell r="A413027"/>
        </row>
        <row r="413028">
          <cell r="A413028"/>
        </row>
        <row r="413029">
          <cell r="A413029"/>
        </row>
        <row r="413030">
          <cell r="A413030"/>
        </row>
        <row r="413031">
          <cell r="A413031"/>
        </row>
        <row r="413032">
          <cell r="A413032"/>
        </row>
        <row r="413033">
          <cell r="A413033"/>
        </row>
        <row r="413034">
          <cell r="A413034"/>
        </row>
        <row r="413035">
          <cell r="A413035"/>
        </row>
        <row r="413036">
          <cell r="A413036"/>
        </row>
        <row r="413037">
          <cell r="A413037"/>
        </row>
        <row r="413038">
          <cell r="A413038"/>
        </row>
        <row r="413039">
          <cell r="A413039"/>
        </row>
        <row r="413040">
          <cell r="A413040"/>
        </row>
        <row r="413041">
          <cell r="A413041"/>
        </row>
        <row r="413042">
          <cell r="A413042"/>
        </row>
        <row r="413043">
          <cell r="A413043"/>
        </row>
        <row r="413044">
          <cell r="A413044"/>
        </row>
        <row r="413045">
          <cell r="A413045"/>
        </row>
        <row r="413046">
          <cell r="A413046"/>
        </row>
        <row r="413047">
          <cell r="A413047"/>
        </row>
        <row r="413048">
          <cell r="A413048"/>
        </row>
        <row r="413049">
          <cell r="A413049"/>
        </row>
        <row r="413050">
          <cell r="A413050"/>
        </row>
        <row r="413051">
          <cell r="A413051"/>
        </row>
        <row r="413052">
          <cell r="A413052"/>
        </row>
        <row r="413053">
          <cell r="A413053"/>
        </row>
        <row r="413054">
          <cell r="A413054"/>
        </row>
        <row r="413055">
          <cell r="A413055"/>
        </row>
        <row r="413056">
          <cell r="A413056"/>
        </row>
        <row r="413057">
          <cell r="A413057"/>
        </row>
        <row r="413058">
          <cell r="A413058"/>
        </row>
        <row r="413059">
          <cell r="A413059"/>
        </row>
        <row r="413060">
          <cell r="A413060"/>
        </row>
        <row r="413061">
          <cell r="A413061"/>
        </row>
        <row r="413062">
          <cell r="A413062"/>
        </row>
        <row r="413063">
          <cell r="A413063"/>
        </row>
        <row r="413064">
          <cell r="A413064"/>
        </row>
        <row r="413065">
          <cell r="A413065"/>
        </row>
        <row r="413066">
          <cell r="A413066"/>
        </row>
        <row r="413067">
          <cell r="A413067"/>
        </row>
        <row r="413068">
          <cell r="A413068"/>
        </row>
        <row r="413069">
          <cell r="A413069"/>
        </row>
        <row r="413070">
          <cell r="A413070"/>
        </row>
        <row r="413071">
          <cell r="A413071"/>
        </row>
        <row r="413072">
          <cell r="A413072"/>
        </row>
        <row r="413073">
          <cell r="A413073"/>
        </row>
        <row r="413074">
          <cell r="A413074"/>
        </row>
        <row r="413075">
          <cell r="A413075"/>
        </row>
        <row r="413076">
          <cell r="A413076"/>
        </row>
        <row r="413077">
          <cell r="A413077"/>
        </row>
        <row r="413078">
          <cell r="A413078"/>
        </row>
        <row r="413079">
          <cell r="A413079"/>
        </row>
        <row r="413080">
          <cell r="A413080"/>
        </row>
        <row r="413081">
          <cell r="A413081"/>
        </row>
        <row r="413082">
          <cell r="A413082"/>
        </row>
        <row r="413083">
          <cell r="A413083"/>
        </row>
        <row r="413084">
          <cell r="A413084"/>
        </row>
        <row r="413085">
          <cell r="A413085"/>
        </row>
        <row r="413086">
          <cell r="A413086"/>
        </row>
        <row r="413087">
          <cell r="A413087"/>
        </row>
        <row r="413088">
          <cell r="A413088"/>
        </row>
        <row r="413089">
          <cell r="A413089"/>
        </row>
        <row r="413090">
          <cell r="A413090"/>
        </row>
        <row r="413091">
          <cell r="A413091"/>
        </row>
        <row r="413092">
          <cell r="A413092"/>
        </row>
        <row r="413093">
          <cell r="A413093"/>
        </row>
        <row r="413094">
          <cell r="A413094"/>
        </row>
        <row r="413095">
          <cell r="A413095"/>
        </row>
        <row r="413096">
          <cell r="A413096"/>
        </row>
        <row r="413097">
          <cell r="A413097"/>
        </row>
        <row r="413098">
          <cell r="A413098"/>
        </row>
        <row r="413099">
          <cell r="A413099"/>
        </row>
        <row r="413100">
          <cell r="A413100"/>
        </row>
        <row r="413101">
          <cell r="A413101"/>
        </row>
        <row r="413102">
          <cell r="A413102"/>
        </row>
        <row r="413103">
          <cell r="A413103"/>
        </row>
        <row r="413104">
          <cell r="A413104"/>
        </row>
        <row r="413105">
          <cell r="A413105"/>
        </row>
        <row r="413106">
          <cell r="A413106"/>
        </row>
        <row r="413107">
          <cell r="A413107"/>
        </row>
        <row r="413108">
          <cell r="A413108"/>
        </row>
        <row r="413109">
          <cell r="A413109"/>
        </row>
        <row r="413110">
          <cell r="A413110"/>
        </row>
        <row r="413111">
          <cell r="A413111"/>
        </row>
        <row r="413112">
          <cell r="A413112"/>
        </row>
        <row r="413113">
          <cell r="A413113"/>
        </row>
        <row r="413114">
          <cell r="A413114"/>
        </row>
        <row r="413115">
          <cell r="A413115"/>
        </row>
        <row r="413116">
          <cell r="A413116"/>
        </row>
        <row r="413117">
          <cell r="A413117"/>
        </row>
        <row r="413118">
          <cell r="A413118"/>
        </row>
        <row r="413119">
          <cell r="A413119"/>
        </row>
        <row r="413120">
          <cell r="A413120"/>
        </row>
        <row r="413121">
          <cell r="A413121"/>
        </row>
        <row r="413122">
          <cell r="A413122"/>
        </row>
        <row r="413123">
          <cell r="A413123"/>
        </row>
        <row r="413124">
          <cell r="A413124"/>
        </row>
        <row r="413125">
          <cell r="A413125"/>
        </row>
        <row r="413126">
          <cell r="A413126"/>
        </row>
        <row r="413127">
          <cell r="A413127"/>
        </row>
        <row r="413128">
          <cell r="A413128"/>
        </row>
        <row r="413129">
          <cell r="A413129"/>
        </row>
        <row r="413130">
          <cell r="A413130"/>
        </row>
        <row r="413131">
          <cell r="A413131"/>
        </row>
        <row r="413132">
          <cell r="A413132"/>
        </row>
        <row r="413133">
          <cell r="A413133"/>
        </row>
        <row r="413134">
          <cell r="A413134"/>
        </row>
        <row r="413135">
          <cell r="A413135"/>
        </row>
        <row r="413136">
          <cell r="A413136"/>
        </row>
        <row r="413137">
          <cell r="A413137"/>
        </row>
        <row r="413138">
          <cell r="A413138"/>
        </row>
        <row r="413139">
          <cell r="A413139"/>
        </row>
        <row r="413140">
          <cell r="A413140"/>
        </row>
        <row r="413141">
          <cell r="A413141"/>
        </row>
        <row r="413142">
          <cell r="A413142"/>
        </row>
        <row r="413143">
          <cell r="A413143"/>
        </row>
        <row r="413144">
          <cell r="A413144"/>
        </row>
        <row r="413145">
          <cell r="A413145"/>
        </row>
        <row r="413146">
          <cell r="A413146"/>
        </row>
        <row r="413147">
          <cell r="A413147"/>
        </row>
        <row r="413148">
          <cell r="A413148"/>
        </row>
        <row r="413149">
          <cell r="A413149"/>
        </row>
        <row r="413150">
          <cell r="A413150"/>
        </row>
        <row r="413151">
          <cell r="A413151"/>
        </row>
        <row r="413152">
          <cell r="A413152"/>
        </row>
        <row r="413153">
          <cell r="A413153"/>
        </row>
        <row r="413154">
          <cell r="A413154"/>
        </row>
        <row r="413155">
          <cell r="A413155"/>
        </row>
        <row r="413156">
          <cell r="A413156"/>
        </row>
        <row r="413157">
          <cell r="A413157"/>
        </row>
        <row r="413158">
          <cell r="A413158"/>
        </row>
        <row r="413159">
          <cell r="A413159"/>
        </row>
        <row r="413160">
          <cell r="A413160"/>
        </row>
        <row r="413161">
          <cell r="A413161"/>
        </row>
        <row r="413162">
          <cell r="A413162"/>
        </row>
        <row r="413163">
          <cell r="A413163"/>
        </row>
        <row r="413164">
          <cell r="A413164"/>
        </row>
        <row r="413165">
          <cell r="A413165"/>
        </row>
        <row r="413166">
          <cell r="A413166"/>
        </row>
        <row r="413167">
          <cell r="A413167"/>
        </row>
        <row r="413168">
          <cell r="A413168"/>
        </row>
        <row r="413169">
          <cell r="A413169"/>
        </row>
        <row r="413170">
          <cell r="A413170"/>
        </row>
        <row r="413171">
          <cell r="A413171"/>
        </row>
        <row r="413172">
          <cell r="A413172"/>
        </row>
        <row r="413173">
          <cell r="A413173"/>
        </row>
        <row r="413174">
          <cell r="A413174"/>
        </row>
        <row r="413175">
          <cell r="A413175"/>
        </row>
        <row r="413176">
          <cell r="A413176"/>
        </row>
        <row r="413177">
          <cell r="A413177"/>
        </row>
        <row r="413178">
          <cell r="A413178"/>
        </row>
        <row r="413179">
          <cell r="A413179"/>
        </row>
        <row r="413180">
          <cell r="A413180"/>
        </row>
        <row r="413181">
          <cell r="A413181"/>
        </row>
        <row r="413182">
          <cell r="A413182"/>
        </row>
        <row r="413183">
          <cell r="A413183"/>
        </row>
        <row r="413184">
          <cell r="A413184"/>
        </row>
        <row r="413185">
          <cell r="A413185"/>
        </row>
        <row r="413186">
          <cell r="A413186"/>
        </row>
        <row r="413187">
          <cell r="A413187"/>
        </row>
        <row r="413188">
          <cell r="A413188"/>
        </row>
        <row r="413189">
          <cell r="A413189"/>
        </row>
        <row r="413190">
          <cell r="A413190"/>
        </row>
        <row r="413191">
          <cell r="A413191"/>
        </row>
        <row r="413192">
          <cell r="A413192"/>
        </row>
        <row r="413193">
          <cell r="A413193"/>
        </row>
        <row r="413194">
          <cell r="A413194"/>
        </row>
        <row r="413195">
          <cell r="A413195"/>
        </row>
        <row r="413196">
          <cell r="A413196"/>
        </row>
        <row r="413197">
          <cell r="A413197"/>
        </row>
        <row r="413198">
          <cell r="A413198"/>
        </row>
        <row r="413199">
          <cell r="A413199"/>
        </row>
        <row r="413200">
          <cell r="A413200"/>
        </row>
        <row r="413201">
          <cell r="A413201"/>
        </row>
        <row r="413202">
          <cell r="A413202"/>
        </row>
        <row r="413203">
          <cell r="A413203"/>
        </row>
        <row r="413204">
          <cell r="A413204"/>
        </row>
        <row r="413205">
          <cell r="A413205"/>
        </row>
        <row r="413206">
          <cell r="A413206"/>
        </row>
        <row r="413207">
          <cell r="A413207"/>
        </row>
        <row r="413208">
          <cell r="A413208"/>
        </row>
        <row r="413209">
          <cell r="A413209"/>
        </row>
        <row r="413210">
          <cell r="A413210"/>
        </row>
        <row r="413211">
          <cell r="A413211"/>
        </row>
        <row r="413212">
          <cell r="A413212"/>
        </row>
        <row r="413213">
          <cell r="A413213"/>
        </row>
        <row r="413214">
          <cell r="A413214"/>
        </row>
        <row r="413215">
          <cell r="A413215"/>
        </row>
        <row r="413216">
          <cell r="A413216"/>
        </row>
        <row r="413217">
          <cell r="A413217"/>
        </row>
        <row r="413218">
          <cell r="A413218"/>
        </row>
        <row r="413219">
          <cell r="A413219"/>
        </row>
        <row r="413220">
          <cell r="A413220"/>
        </row>
        <row r="413221">
          <cell r="A413221"/>
        </row>
        <row r="413222">
          <cell r="A413222"/>
        </row>
        <row r="413223">
          <cell r="A413223"/>
        </row>
        <row r="413224">
          <cell r="A413224"/>
        </row>
        <row r="413225">
          <cell r="A413225"/>
        </row>
        <row r="413226">
          <cell r="A413226"/>
        </row>
        <row r="413227">
          <cell r="A413227"/>
        </row>
        <row r="413228">
          <cell r="A413228"/>
        </row>
        <row r="413229">
          <cell r="A413229"/>
        </row>
        <row r="413230">
          <cell r="A413230"/>
        </row>
        <row r="413231">
          <cell r="A413231"/>
        </row>
        <row r="413232">
          <cell r="A413232"/>
        </row>
        <row r="413233">
          <cell r="A413233"/>
        </row>
        <row r="413234">
          <cell r="A413234"/>
        </row>
        <row r="413235">
          <cell r="A413235"/>
        </row>
        <row r="413236">
          <cell r="A413236"/>
        </row>
        <row r="413237">
          <cell r="A413237"/>
        </row>
        <row r="413238">
          <cell r="A413238"/>
        </row>
        <row r="413239">
          <cell r="A413239"/>
        </row>
        <row r="413240">
          <cell r="A413240"/>
        </row>
        <row r="413241">
          <cell r="A413241"/>
        </row>
        <row r="413242">
          <cell r="A413242"/>
        </row>
        <row r="413243">
          <cell r="A413243"/>
        </row>
        <row r="413244">
          <cell r="A413244"/>
        </row>
        <row r="413245">
          <cell r="A413245"/>
        </row>
        <row r="413246">
          <cell r="A413246"/>
        </row>
        <row r="413247">
          <cell r="A413247"/>
        </row>
        <row r="413248">
          <cell r="A413248"/>
        </row>
        <row r="413249">
          <cell r="A413249"/>
        </row>
        <row r="413250">
          <cell r="A413250"/>
        </row>
        <row r="413251">
          <cell r="A413251"/>
        </row>
        <row r="413252">
          <cell r="A413252"/>
        </row>
        <row r="413253">
          <cell r="A413253"/>
        </row>
        <row r="413254">
          <cell r="A413254"/>
        </row>
        <row r="413255">
          <cell r="A413255"/>
        </row>
        <row r="413256">
          <cell r="A413256"/>
        </row>
        <row r="413257">
          <cell r="A413257"/>
        </row>
        <row r="413258">
          <cell r="A413258"/>
        </row>
        <row r="413259">
          <cell r="A413259"/>
        </row>
        <row r="413260">
          <cell r="A413260"/>
        </row>
        <row r="413261">
          <cell r="A413261"/>
        </row>
        <row r="413262">
          <cell r="A413262"/>
        </row>
        <row r="413263">
          <cell r="A413263"/>
        </row>
        <row r="413264">
          <cell r="A413264"/>
        </row>
        <row r="413265">
          <cell r="A413265"/>
        </row>
        <row r="413266">
          <cell r="A413266"/>
        </row>
        <row r="413267">
          <cell r="A413267"/>
        </row>
        <row r="413268">
          <cell r="A413268"/>
        </row>
        <row r="413269">
          <cell r="A413269"/>
        </row>
        <row r="413270">
          <cell r="A413270"/>
        </row>
        <row r="413271">
          <cell r="A413271"/>
        </row>
        <row r="413272">
          <cell r="A413272"/>
        </row>
        <row r="413273">
          <cell r="A413273"/>
        </row>
        <row r="413274">
          <cell r="A413274"/>
        </row>
        <row r="413275">
          <cell r="A413275"/>
        </row>
        <row r="413276">
          <cell r="A413276"/>
        </row>
        <row r="413277">
          <cell r="A413277"/>
        </row>
        <row r="413278">
          <cell r="A413278"/>
        </row>
        <row r="413279">
          <cell r="A413279"/>
        </row>
        <row r="413280">
          <cell r="A413280"/>
        </row>
        <row r="413281">
          <cell r="A413281"/>
        </row>
        <row r="413282">
          <cell r="A413282"/>
        </row>
        <row r="413283">
          <cell r="A413283"/>
        </row>
        <row r="413284">
          <cell r="A413284"/>
        </row>
        <row r="413285">
          <cell r="A413285"/>
        </row>
        <row r="413286">
          <cell r="A413286"/>
        </row>
        <row r="413287">
          <cell r="A413287"/>
        </row>
        <row r="413288">
          <cell r="A413288"/>
        </row>
        <row r="413289">
          <cell r="A413289"/>
        </row>
        <row r="413290">
          <cell r="A413290"/>
        </row>
        <row r="413291">
          <cell r="A413291"/>
        </row>
        <row r="413292">
          <cell r="A413292"/>
        </row>
        <row r="413293">
          <cell r="A413293"/>
        </row>
        <row r="413294">
          <cell r="A413294"/>
        </row>
        <row r="413295">
          <cell r="A413295"/>
        </row>
        <row r="413296">
          <cell r="A413296"/>
        </row>
        <row r="413297">
          <cell r="A413297"/>
        </row>
        <row r="413298">
          <cell r="A413298"/>
        </row>
        <row r="413299">
          <cell r="A413299"/>
        </row>
        <row r="413300">
          <cell r="A413300"/>
        </row>
        <row r="413301">
          <cell r="A413301"/>
        </row>
        <row r="413302">
          <cell r="A413302"/>
        </row>
        <row r="413303">
          <cell r="A413303"/>
        </row>
        <row r="413304">
          <cell r="A413304"/>
        </row>
        <row r="413305">
          <cell r="A413305"/>
        </row>
        <row r="413306">
          <cell r="A413306"/>
        </row>
        <row r="413307">
          <cell r="A413307"/>
        </row>
        <row r="413308">
          <cell r="A413308"/>
        </row>
        <row r="413309">
          <cell r="A413309"/>
        </row>
        <row r="413310">
          <cell r="A413310"/>
        </row>
        <row r="413311">
          <cell r="A413311"/>
        </row>
        <row r="413312">
          <cell r="A413312"/>
        </row>
        <row r="413313">
          <cell r="A413313"/>
        </row>
        <row r="413314">
          <cell r="A413314"/>
        </row>
        <row r="413315">
          <cell r="A413315"/>
        </row>
        <row r="413316">
          <cell r="A413316"/>
        </row>
        <row r="413317">
          <cell r="A413317"/>
        </row>
        <row r="413318">
          <cell r="A413318"/>
        </row>
        <row r="413319">
          <cell r="A413319"/>
        </row>
        <row r="413320">
          <cell r="A413320"/>
        </row>
        <row r="413321">
          <cell r="A413321"/>
        </row>
        <row r="413322">
          <cell r="A413322"/>
        </row>
        <row r="413323">
          <cell r="A413323"/>
        </row>
        <row r="413324">
          <cell r="A413324"/>
        </row>
        <row r="413325">
          <cell r="A413325"/>
        </row>
        <row r="413326">
          <cell r="A413326"/>
        </row>
        <row r="413327">
          <cell r="A413327"/>
        </row>
        <row r="413328">
          <cell r="A413328"/>
        </row>
        <row r="413329">
          <cell r="A413329"/>
        </row>
        <row r="413330">
          <cell r="A413330"/>
        </row>
        <row r="413331">
          <cell r="A413331"/>
        </row>
        <row r="413332">
          <cell r="A413332"/>
        </row>
        <row r="413333">
          <cell r="A413333"/>
        </row>
        <row r="413334">
          <cell r="A413334"/>
        </row>
        <row r="413335">
          <cell r="A413335"/>
        </row>
        <row r="413336">
          <cell r="A413336"/>
        </row>
        <row r="413337">
          <cell r="A413337"/>
        </row>
        <row r="413338">
          <cell r="A413338"/>
        </row>
        <row r="413339">
          <cell r="A413339"/>
        </row>
        <row r="413340">
          <cell r="A413340"/>
        </row>
        <row r="413341">
          <cell r="A413341"/>
        </row>
        <row r="413342">
          <cell r="A413342"/>
        </row>
        <row r="413343">
          <cell r="A413343"/>
        </row>
        <row r="413344">
          <cell r="A413344"/>
        </row>
        <row r="413345">
          <cell r="A413345"/>
        </row>
        <row r="413346">
          <cell r="A413346"/>
        </row>
        <row r="413347">
          <cell r="A413347"/>
        </row>
        <row r="413348">
          <cell r="A413348"/>
        </row>
        <row r="413349">
          <cell r="A413349"/>
        </row>
        <row r="413350">
          <cell r="A413350"/>
        </row>
        <row r="413351">
          <cell r="A413351"/>
        </row>
        <row r="413352">
          <cell r="A413352"/>
        </row>
        <row r="413353">
          <cell r="A413353"/>
        </row>
        <row r="413354">
          <cell r="A413354"/>
        </row>
        <row r="413355">
          <cell r="A413355"/>
        </row>
        <row r="413356">
          <cell r="A413356"/>
        </row>
        <row r="413357">
          <cell r="A413357"/>
        </row>
        <row r="413358">
          <cell r="A413358"/>
        </row>
        <row r="413359">
          <cell r="A413359"/>
        </row>
        <row r="413360">
          <cell r="A413360"/>
        </row>
        <row r="413361">
          <cell r="A413361"/>
        </row>
        <row r="413362">
          <cell r="A413362"/>
        </row>
        <row r="413363">
          <cell r="A413363"/>
        </row>
        <row r="413364">
          <cell r="A413364"/>
        </row>
        <row r="413365">
          <cell r="A413365"/>
        </row>
        <row r="413366">
          <cell r="A413366"/>
        </row>
        <row r="413367">
          <cell r="A413367"/>
        </row>
        <row r="413368">
          <cell r="A413368"/>
        </row>
        <row r="413369">
          <cell r="A413369"/>
        </row>
        <row r="413370">
          <cell r="A413370"/>
        </row>
        <row r="413371">
          <cell r="A413371"/>
        </row>
        <row r="413372">
          <cell r="A413372"/>
        </row>
        <row r="413373">
          <cell r="A413373"/>
        </row>
        <row r="413374">
          <cell r="A413374"/>
        </row>
        <row r="413375">
          <cell r="A413375"/>
        </row>
        <row r="413376">
          <cell r="A413376"/>
        </row>
        <row r="413377">
          <cell r="A413377"/>
        </row>
        <row r="413378">
          <cell r="A413378"/>
        </row>
        <row r="413379">
          <cell r="A413379"/>
        </row>
        <row r="413380">
          <cell r="A413380"/>
        </row>
        <row r="413381">
          <cell r="A413381"/>
        </row>
        <row r="413382">
          <cell r="A413382"/>
        </row>
        <row r="413383">
          <cell r="A413383"/>
        </row>
        <row r="413384">
          <cell r="A413384"/>
        </row>
        <row r="413385">
          <cell r="A413385"/>
        </row>
        <row r="413386">
          <cell r="A413386"/>
        </row>
        <row r="413387">
          <cell r="A413387"/>
        </row>
        <row r="413388">
          <cell r="A413388"/>
        </row>
        <row r="413389">
          <cell r="A413389"/>
        </row>
        <row r="413390">
          <cell r="A413390"/>
        </row>
        <row r="413391">
          <cell r="A413391"/>
        </row>
        <row r="413392">
          <cell r="A413392"/>
        </row>
        <row r="413393">
          <cell r="A413393"/>
        </row>
        <row r="413394">
          <cell r="A413394"/>
        </row>
        <row r="413395">
          <cell r="A413395"/>
        </row>
        <row r="413396">
          <cell r="A413396"/>
        </row>
        <row r="413397">
          <cell r="A413397"/>
        </row>
        <row r="413398">
          <cell r="A413398"/>
        </row>
        <row r="413399">
          <cell r="A413399"/>
        </row>
        <row r="413400">
          <cell r="A413400"/>
        </row>
        <row r="413401">
          <cell r="A413401"/>
        </row>
        <row r="413402">
          <cell r="A413402"/>
        </row>
        <row r="413403">
          <cell r="A413403"/>
        </row>
        <row r="413404">
          <cell r="A413404"/>
        </row>
        <row r="413405">
          <cell r="A413405"/>
        </row>
        <row r="413406">
          <cell r="A413406"/>
        </row>
        <row r="413407">
          <cell r="A413407"/>
        </row>
        <row r="413408">
          <cell r="A413408"/>
        </row>
        <row r="413409">
          <cell r="A413409"/>
        </row>
        <row r="413410">
          <cell r="A413410"/>
        </row>
        <row r="413411">
          <cell r="A413411"/>
        </row>
        <row r="413412">
          <cell r="A413412"/>
        </row>
        <row r="413413">
          <cell r="A413413"/>
        </row>
        <row r="413414">
          <cell r="A413414"/>
        </row>
        <row r="413415">
          <cell r="A413415"/>
        </row>
        <row r="413416">
          <cell r="A413416"/>
        </row>
        <row r="413417">
          <cell r="A413417"/>
        </row>
        <row r="413418">
          <cell r="A413418"/>
        </row>
        <row r="413419">
          <cell r="A413419"/>
        </row>
        <row r="413420">
          <cell r="A413420"/>
        </row>
        <row r="413421">
          <cell r="A413421"/>
        </row>
        <row r="413422">
          <cell r="A413422"/>
        </row>
        <row r="413423">
          <cell r="A413423"/>
        </row>
        <row r="413424">
          <cell r="A413424"/>
        </row>
        <row r="413425">
          <cell r="A413425"/>
        </row>
        <row r="413426">
          <cell r="A413426"/>
        </row>
        <row r="413427">
          <cell r="A413427"/>
        </row>
        <row r="413428">
          <cell r="A413428"/>
        </row>
        <row r="413429">
          <cell r="A413429"/>
        </row>
        <row r="413430">
          <cell r="A413430"/>
        </row>
        <row r="413431">
          <cell r="A413431"/>
        </row>
        <row r="413432">
          <cell r="A413432"/>
        </row>
        <row r="413433">
          <cell r="A413433"/>
        </row>
        <row r="413434">
          <cell r="A413434"/>
        </row>
        <row r="413435">
          <cell r="A413435"/>
        </row>
        <row r="413436">
          <cell r="A413436"/>
        </row>
        <row r="413437">
          <cell r="A413437"/>
        </row>
        <row r="413438">
          <cell r="A413438"/>
        </row>
        <row r="413439">
          <cell r="A413439"/>
        </row>
        <row r="413440">
          <cell r="A413440"/>
        </row>
        <row r="413441">
          <cell r="A413441"/>
        </row>
        <row r="413442">
          <cell r="A413442"/>
        </row>
        <row r="413443">
          <cell r="A413443"/>
        </row>
        <row r="413444">
          <cell r="A413444"/>
        </row>
        <row r="413445">
          <cell r="A413445"/>
        </row>
        <row r="413446">
          <cell r="A413446"/>
        </row>
        <row r="413447">
          <cell r="A413447"/>
        </row>
        <row r="413448">
          <cell r="A413448"/>
        </row>
        <row r="413449">
          <cell r="A413449"/>
        </row>
        <row r="413450">
          <cell r="A413450"/>
        </row>
        <row r="413451">
          <cell r="A413451"/>
        </row>
        <row r="413452">
          <cell r="A413452"/>
        </row>
        <row r="413453">
          <cell r="A413453"/>
        </row>
        <row r="413454">
          <cell r="A413454"/>
        </row>
        <row r="413455">
          <cell r="A413455"/>
        </row>
        <row r="413456">
          <cell r="A413456"/>
        </row>
        <row r="413457">
          <cell r="A413457"/>
        </row>
        <row r="413458">
          <cell r="A413458"/>
        </row>
        <row r="413459">
          <cell r="A413459"/>
        </row>
        <row r="413460">
          <cell r="A413460"/>
        </row>
        <row r="413461">
          <cell r="A413461"/>
        </row>
        <row r="413462">
          <cell r="A413462"/>
        </row>
        <row r="413463">
          <cell r="A413463"/>
        </row>
        <row r="413464">
          <cell r="A413464"/>
        </row>
        <row r="413465">
          <cell r="A413465"/>
        </row>
        <row r="413466">
          <cell r="A413466"/>
        </row>
        <row r="413467">
          <cell r="A413467"/>
        </row>
        <row r="413468">
          <cell r="A413468"/>
        </row>
        <row r="413469">
          <cell r="A413469"/>
        </row>
        <row r="413470">
          <cell r="A413470"/>
        </row>
        <row r="413471">
          <cell r="A413471"/>
        </row>
        <row r="413472">
          <cell r="A413472"/>
        </row>
        <row r="413473">
          <cell r="A413473"/>
        </row>
        <row r="413474">
          <cell r="A413474"/>
        </row>
        <row r="413475">
          <cell r="A413475"/>
        </row>
        <row r="413476">
          <cell r="A413476"/>
        </row>
        <row r="413477">
          <cell r="A413477"/>
        </row>
        <row r="413478">
          <cell r="A413478"/>
        </row>
        <row r="413479">
          <cell r="A413479"/>
        </row>
        <row r="413480">
          <cell r="A413480"/>
        </row>
        <row r="413481">
          <cell r="A413481"/>
        </row>
        <row r="413482">
          <cell r="A413482"/>
        </row>
        <row r="413483">
          <cell r="A413483"/>
        </row>
        <row r="413484">
          <cell r="A413484"/>
        </row>
        <row r="413485">
          <cell r="A413485"/>
        </row>
        <row r="413486">
          <cell r="A413486"/>
        </row>
        <row r="413487">
          <cell r="A413487"/>
        </row>
        <row r="413488">
          <cell r="A413488"/>
        </row>
        <row r="413489">
          <cell r="A413489"/>
        </row>
        <row r="413490">
          <cell r="A413490"/>
        </row>
        <row r="413491">
          <cell r="A413491"/>
        </row>
        <row r="413492">
          <cell r="A413492"/>
        </row>
        <row r="413493">
          <cell r="A413493"/>
        </row>
        <row r="413494">
          <cell r="A413494"/>
        </row>
        <row r="413495">
          <cell r="A413495"/>
        </row>
        <row r="413496">
          <cell r="A413496"/>
        </row>
        <row r="413497">
          <cell r="A413497"/>
        </row>
        <row r="413498">
          <cell r="A413498"/>
        </row>
        <row r="413499">
          <cell r="A413499"/>
        </row>
        <row r="413500">
          <cell r="A413500"/>
        </row>
        <row r="413501">
          <cell r="A413501"/>
        </row>
        <row r="413502">
          <cell r="A413502"/>
        </row>
        <row r="413503">
          <cell r="A413503"/>
        </row>
        <row r="413504">
          <cell r="A413504"/>
        </row>
        <row r="413505">
          <cell r="A413505"/>
        </row>
        <row r="413506">
          <cell r="A413506"/>
        </row>
        <row r="413507">
          <cell r="A413507"/>
        </row>
        <row r="413508">
          <cell r="A413508"/>
        </row>
        <row r="413509">
          <cell r="A413509"/>
        </row>
        <row r="413510">
          <cell r="A413510"/>
        </row>
        <row r="413511">
          <cell r="A413511"/>
        </row>
        <row r="413512">
          <cell r="A413512"/>
        </row>
        <row r="413513">
          <cell r="A413513"/>
        </row>
        <row r="413514">
          <cell r="A413514"/>
        </row>
        <row r="413515">
          <cell r="A413515"/>
        </row>
        <row r="413516">
          <cell r="A413516"/>
        </row>
        <row r="413517">
          <cell r="A413517"/>
        </row>
        <row r="413518">
          <cell r="A413518"/>
        </row>
        <row r="413519">
          <cell r="A413519"/>
        </row>
        <row r="413520">
          <cell r="A413520"/>
        </row>
        <row r="413521">
          <cell r="A413521"/>
        </row>
        <row r="413522">
          <cell r="A413522"/>
        </row>
        <row r="413523">
          <cell r="A413523"/>
        </row>
        <row r="413524">
          <cell r="A413524"/>
        </row>
        <row r="413525">
          <cell r="A413525"/>
        </row>
        <row r="413526">
          <cell r="A413526"/>
        </row>
        <row r="413527">
          <cell r="A413527"/>
        </row>
        <row r="413528">
          <cell r="A413528"/>
        </row>
        <row r="413529">
          <cell r="A413529"/>
        </row>
        <row r="413530">
          <cell r="A413530"/>
        </row>
        <row r="413531">
          <cell r="A413531"/>
        </row>
        <row r="413532">
          <cell r="A413532"/>
        </row>
        <row r="413533">
          <cell r="A413533"/>
        </row>
        <row r="413534">
          <cell r="A413534"/>
        </row>
        <row r="413535">
          <cell r="A413535"/>
        </row>
        <row r="413536">
          <cell r="A413536"/>
        </row>
        <row r="413537">
          <cell r="A413537"/>
        </row>
        <row r="413538">
          <cell r="A413538"/>
        </row>
        <row r="413539">
          <cell r="A413539"/>
        </row>
        <row r="413540">
          <cell r="A413540"/>
        </row>
        <row r="413541">
          <cell r="A413541"/>
        </row>
        <row r="413542">
          <cell r="A413542"/>
        </row>
        <row r="413543">
          <cell r="A413543"/>
        </row>
        <row r="413544">
          <cell r="A413544"/>
        </row>
        <row r="413545">
          <cell r="A413545"/>
        </row>
        <row r="413546">
          <cell r="A413546"/>
        </row>
        <row r="413547">
          <cell r="A413547"/>
        </row>
        <row r="413548">
          <cell r="A413548"/>
        </row>
        <row r="413549">
          <cell r="A413549"/>
        </row>
        <row r="413550">
          <cell r="A413550"/>
        </row>
        <row r="413551">
          <cell r="A413551"/>
        </row>
        <row r="413552">
          <cell r="A413552"/>
        </row>
        <row r="413553">
          <cell r="A413553"/>
        </row>
        <row r="413554">
          <cell r="A413554"/>
        </row>
        <row r="413555">
          <cell r="A413555"/>
        </row>
        <row r="413556">
          <cell r="A413556"/>
        </row>
        <row r="413557">
          <cell r="A413557"/>
        </row>
        <row r="413558">
          <cell r="A413558"/>
        </row>
        <row r="413559">
          <cell r="A413559"/>
        </row>
        <row r="413560">
          <cell r="A413560"/>
        </row>
        <row r="413561">
          <cell r="A413561"/>
        </row>
        <row r="413562">
          <cell r="A413562"/>
        </row>
        <row r="413563">
          <cell r="A413563"/>
        </row>
        <row r="413564">
          <cell r="A413564"/>
        </row>
        <row r="413565">
          <cell r="A413565"/>
        </row>
        <row r="413566">
          <cell r="A413566"/>
        </row>
        <row r="413567">
          <cell r="A413567"/>
        </row>
        <row r="413568">
          <cell r="A413568"/>
        </row>
        <row r="413569">
          <cell r="A413569"/>
        </row>
        <row r="413570">
          <cell r="A413570"/>
        </row>
        <row r="413571">
          <cell r="A413571"/>
        </row>
        <row r="413572">
          <cell r="A413572"/>
        </row>
        <row r="413573">
          <cell r="A413573"/>
        </row>
        <row r="413574">
          <cell r="A413574"/>
        </row>
        <row r="413575">
          <cell r="A413575"/>
        </row>
        <row r="413576">
          <cell r="A413576"/>
        </row>
        <row r="413577">
          <cell r="A413577"/>
        </row>
        <row r="413578">
          <cell r="A413578"/>
        </row>
        <row r="413579">
          <cell r="A413579"/>
        </row>
        <row r="413580">
          <cell r="A413580"/>
        </row>
        <row r="413581">
          <cell r="A413581"/>
        </row>
        <row r="413582">
          <cell r="A413582"/>
        </row>
        <row r="413583">
          <cell r="A413583"/>
        </row>
        <row r="413584">
          <cell r="A413584"/>
        </row>
        <row r="413585">
          <cell r="A413585"/>
        </row>
        <row r="413586">
          <cell r="A413586"/>
        </row>
        <row r="413587">
          <cell r="A413587"/>
        </row>
        <row r="413588">
          <cell r="A413588"/>
        </row>
        <row r="413589">
          <cell r="A413589"/>
        </row>
        <row r="413590">
          <cell r="A413590"/>
        </row>
        <row r="413591">
          <cell r="A413591"/>
        </row>
        <row r="413592">
          <cell r="A413592"/>
        </row>
        <row r="413593">
          <cell r="A413593"/>
        </row>
        <row r="413594">
          <cell r="A413594"/>
        </row>
        <row r="413595">
          <cell r="A413595"/>
        </row>
        <row r="413596">
          <cell r="A413596"/>
        </row>
        <row r="413597">
          <cell r="A413597"/>
        </row>
        <row r="413598">
          <cell r="A413598"/>
        </row>
        <row r="413599">
          <cell r="A413599"/>
        </row>
        <row r="413600">
          <cell r="A413600"/>
        </row>
        <row r="413601">
          <cell r="A413601"/>
        </row>
        <row r="413602">
          <cell r="A413602"/>
        </row>
        <row r="413603">
          <cell r="A413603"/>
        </row>
        <row r="413604">
          <cell r="A413604"/>
        </row>
        <row r="413605">
          <cell r="A413605"/>
        </row>
        <row r="413606">
          <cell r="A413606"/>
        </row>
        <row r="413607">
          <cell r="A413607"/>
        </row>
        <row r="413608">
          <cell r="A413608"/>
        </row>
        <row r="413609">
          <cell r="A413609"/>
        </row>
        <row r="413610">
          <cell r="A413610"/>
        </row>
        <row r="413611">
          <cell r="A413611"/>
        </row>
        <row r="413612">
          <cell r="A413612"/>
        </row>
        <row r="413613">
          <cell r="A413613"/>
        </row>
        <row r="413614">
          <cell r="A413614"/>
        </row>
        <row r="413615">
          <cell r="A413615"/>
        </row>
        <row r="413616">
          <cell r="A413616"/>
        </row>
        <row r="413617">
          <cell r="A413617"/>
        </row>
        <row r="413618">
          <cell r="A413618"/>
        </row>
        <row r="413619">
          <cell r="A413619"/>
        </row>
        <row r="413620">
          <cell r="A413620"/>
        </row>
        <row r="413621">
          <cell r="A413621"/>
        </row>
        <row r="413622">
          <cell r="A413622"/>
        </row>
        <row r="413623">
          <cell r="A413623"/>
        </row>
        <row r="413624">
          <cell r="A413624"/>
        </row>
        <row r="413625">
          <cell r="A413625"/>
        </row>
        <row r="413626">
          <cell r="A413626"/>
        </row>
        <row r="413627">
          <cell r="A413627"/>
        </row>
        <row r="413628">
          <cell r="A413628"/>
        </row>
        <row r="413629">
          <cell r="A413629"/>
        </row>
        <row r="413630">
          <cell r="A413630"/>
        </row>
        <row r="413631">
          <cell r="A413631"/>
        </row>
        <row r="413632">
          <cell r="A413632"/>
        </row>
        <row r="413633">
          <cell r="A413633"/>
        </row>
        <row r="413634">
          <cell r="A413634"/>
        </row>
        <row r="413635">
          <cell r="A413635"/>
        </row>
        <row r="413636">
          <cell r="A413636"/>
        </row>
        <row r="413637">
          <cell r="A413637"/>
        </row>
        <row r="413638">
          <cell r="A413638"/>
        </row>
        <row r="413639">
          <cell r="A413639"/>
        </row>
        <row r="413640">
          <cell r="A413640"/>
        </row>
        <row r="413641">
          <cell r="A413641"/>
        </row>
        <row r="413642">
          <cell r="A413642"/>
        </row>
        <row r="413643">
          <cell r="A413643"/>
        </row>
        <row r="413644">
          <cell r="A413644"/>
        </row>
        <row r="413645">
          <cell r="A413645"/>
        </row>
        <row r="413646">
          <cell r="A413646"/>
        </row>
        <row r="413647">
          <cell r="A413647"/>
        </row>
        <row r="413648">
          <cell r="A413648"/>
        </row>
        <row r="413649">
          <cell r="A413649"/>
        </row>
        <row r="413650">
          <cell r="A413650"/>
        </row>
        <row r="413651">
          <cell r="A413651"/>
        </row>
        <row r="413652">
          <cell r="A413652"/>
        </row>
        <row r="413653">
          <cell r="A413653"/>
        </row>
        <row r="413654">
          <cell r="A413654"/>
        </row>
        <row r="413655">
          <cell r="A413655"/>
        </row>
        <row r="413656">
          <cell r="A413656"/>
        </row>
        <row r="413657">
          <cell r="A413657"/>
        </row>
        <row r="413658">
          <cell r="A413658"/>
        </row>
        <row r="413659">
          <cell r="A413659"/>
        </row>
        <row r="413660">
          <cell r="A413660"/>
        </row>
        <row r="413661">
          <cell r="A413661"/>
        </row>
        <row r="413662">
          <cell r="A413662"/>
        </row>
        <row r="413663">
          <cell r="A413663"/>
        </row>
        <row r="413664">
          <cell r="A413664"/>
        </row>
        <row r="413665">
          <cell r="A413665"/>
        </row>
        <row r="413666">
          <cell r="A413666"/>
        </row>
        <row r="413667">
          <cell r="A413667"/>
        </row>
        <row r="413668">
          <cell r="A413668"/>
        </row>
        <row r="413669">
          <cell r="A413669"/>
        </row>
        <row r="413670">
          <cell r="A413670"/>
        </row>
        <row r="413671">
          <cell r="A413671"/>
        </row>
        <row r="413672">
          <cell r="A413672"/>
        </row>
        <row r="413673">
          <cell r="A413673"/>
        </row>
        <row r="413674">
          <cell r="A413674"/>
        </row>
        <row r="413675">
          <cell r="A413675"/>
        </row>
        <row r="413676">
          <cell r="A413676"/>
        </row>
        <row r="413677">
          <cell r="A413677"/>
        </row>
        <row r="413678">
          <cell r="A413678"/>
        </row>
        <row r="413679">
          <cell r="A413679"/>
        </row>
        <row r="413680">
          <cell r="A413680"/>
        </row>
        <row r="413681">
          <cell r="A413681"/>
        </row>
        <row r="413682">
          <cell r="A413682"/>
        </row>
        <row r="413683">
          <cell r="A413683"/>
        </row>
        <row r="413684">
          <cell r="A413684"/>
        </row>
        <row r="413685">
          <cell r="A413685"/>
        </row>
        <row r="413686">
          <cell r="A413686"/>
        </row>
        <row r="413687">
          <cell r="A413687"/>
        </row>
        <row r="413688">
          <cell r="A413688"/>
        </row>
        <row r="413689">
          <cell r="A413689"/>
        </row>
        <row r="413690">
          <cell r="A413690"/>
        </row>
        <row r="413691">
          <cell r="A413691"/>
        </row>
        <row r="413692">
          <cell r="A413692"/>
        </row>
        <row r="413693">
          <cell r="A413693"/>
        </row>
        <row r="413694">
          <cell r="A413694"/>
        </row>
        <row r="413695">
          <cell r="A413695"/>
        </row>
        <row r="413696">
          <cell r="A413696"/>
        </row>
        <row r="413697">
          <cell r="A413697"/>
        </row>
        <row r="413698">
          <cell r="A413698"/>
        </row>
        <row r="413699">
          <cell r="A413699"/>
        </row>
        <row r="413700">
          <cell r="A413700"/>
        </row>
        <row r="413701">
          <cell r="A413701"/>
        </row>
        <row r="413702">
          <cell r="A413702"/>
        </row>
        <row r="413703">
          <cell r="A413703"/>
        </row>
        <row r="413704">
          <cell r="A413704"/>
        </row>
        <row r="413705">
          <cell r="A413705"/>
        </row>
        <row r="413706">
          <cell r="A413706"/>
        </row>
        <row r="413707">
          <cell r="A413707"/>
        </row>
        <row r="413708">
          <cell r="A413708"/>
        </row>
        <row r="413709">
          <cell r="A413709"/>
        </row>
        <row r="413710">
          <cell r="A413710"/>
        </row>
        <row r="413711">
          <cell r="A413711"/>
        </row>
        <row r="413712">
          <cell r="A413712"/>
        </row>
        <row r="413713">
          <cell r="A413713"/>
        </row>
        <row r="413714">
          <cell r="A413714"/>
        </row>
        <row r="413715">
          <cell r="A413715"/>
        </row>
        <row r="413716">
          <cell r="A413716"/>
        </row>
        <row r="413717">
          <cell r="A413717"/>
        </row>
        <row r="413718">
          <cell r="A413718"/>
        </row>
        <row r="413719">
          <cell r="A413719"/>
        </row>
        <row r="413720">
          <cell r="A413720"/>
        </row>
        <row r="413721">
          <cell r="A413721"/>
        </row>
        <row r="413722">
          <cell r="A413722"/>
        </row>
        <row r="413723">
          <cell r="A413723"/>
        </row>
        <row r="413724">
          <cell r="A413724"/>
        </row>
        <row r="413725">
          <cell r="A413725"/>
        </row>
        <row r="413726">
          <cell r="A413726"/>
        </row>
        <row r="413727">
          <cell r="A413727"/>
        </row>
        <row r="413728">
          <cell r="A413728"/>
        </row>
        <row r="413729">
          <cell r="A413729"/>
        </row>
        <row r="413730">
          <cell r="A413730"/>
        </row>
        <row r="413731">
          <cell r="A413731"/>
        </row>
        <row r="413732">
          <cell r="A413732"/>
        </row>
        <row r="413733">
          <cell r="A413733"/>
        </row>
        <row r="413734">
          <cell r="A413734"/>
        </row>
        <row r="413735">
          <cell r="A413735"/>
        </row>
        <row r="413736">
          <cell r="A413736"/>
        </row>
        <row r="413737">
          <cell r="A413737"/>
        </row>
        <row r="413738">
          <cell r="A413738"/>
        </row>
        <row r="413739">
          <cell r="A413739"/>
        </row>
        <row r="413740">
          <cell r="A413740"/>
        </row>
        <row r="413741">
          <cell r="A413741"/>
        </row>
        <row r="413742">
          <cell r="A413742"/>
        </row>
        <row r="413743">
          <cell r="A413743"/>
        </row>
        <row r="413744">
          <cell r="A413744"/>
        </row>
        <row r="413745">
          <cell r="A413745"/>
        </row>
        <row r="413746">
          <cell r="A413746"/>
        </row>
        <row r="413747">
          <cell r="A413747"/>
        </row>
        <row r="413748">
          <cell r="A413748"/>
        </row>
        <row r="413749">
          <cell r="A413749"/>
        </row>
        <row r="413750">
          <cell r="A413750"/>
        </row>
        <row r="413751">
          <cell r="A413751"/>
        </row>
        <row r="413752">
          <cell r="A413752"/>
        </row>
        <row r="413753">
          <cell r="A413753"/>
        </row>
        <row r="413754">
          <cell r="A413754"/>
        </row>
        <row r="413755">
          <cell r="A413755"/>
        </row>
        <row r="413756">
          <cell r="A413756"/>
        </row>
        <row r="413757">
          <cell r="A413757"/>
        </row>
        <row r="413758">
          <cell r="A413758"/>
        </row>
        <row r="413759">
          <cell r="A413759"/>
        </row>
        <row r="413760">
          <cell r="A413760"/>
        </row>
        <row r="413761">
          <cell r="A413761"/>
        </row>
        <row r="413762">
          <cell r="A413762"/>
        </row>
        <row r="413763">
          <cell r="A413763"/>
        </row>
        <row r="413764">
          <cell r="A413764"/>
        </row>
        <row r="413765">
          <cell r="A413765"/>
        </row>
        <row r="413766">
          <cell r="A413766"/>
        </row>
        <row r="413767">
          <cell r="A413767"/>
        </row>
        <row r="413768">
          <cell r="A413768"/>
        </row>
        <row r="413769">
          <cell r="A413769"/>
        </row>
        <row r="413770">
          <cell r="A413770"/>
        </row>
        <row r="413771">
          <cell r="A413771"/>
        </row>
        <row r="413772">
          <cell r="A413772"/>
        </row>
        <row r="413773">
          <cell r="A413773"/>
        </row>
        <row r="413774">
          <cell r="A413774"/>
        </row>
        <row r="413775">
          <cell r="A413775"/>
        </row>
        <row r="413776">
          <cell r="A413776"/>
        </row>
        <row r="413777">
          <cell r="A413777"/>
        </row>
        <row r="413778">
          <cell r="A413778"/>
        </row>
        <row r="413779">
          <cell r="A413779"/>
        </row>
        <row r="413780">
          <cell r="A413780"/>
        </row>
        <row r="413781">
          <cell r="A413781"/>
        </row>
        <row r="413782">
          <cell r="A413782"/>
        </row>
        <row r="413783">
          <cell r="A413783"/>
        </row>
        <row r="413784">
          <cell r="A413784"/>
        </row>
        <row r="413785">
          <cell r="A413785"/>
        </row>
        <row r="413786">
          <cell r="A413786"/>
        </row>
        <row r="413787">
          <cell r="A413787"/>
        </row>
        <row r="413788">
          <cell r="A413788"/>
        </row>
        <row r="413789">
          <cell r="A413789"/>
        </row>
        <row r="413790">
          <cell r="A413790"/>
        </row>
        <row r="413791">
          <cell r="A413791"/>
        </row>
        <row r="413792">
          <cell r="A413792"/>
        </row>
        <row r="413793">
          <cell r="A413793"/>
        </row>
        <row r="413794">
          <cell r="A413794"/>
        </row>
        <row r="413795">
          <cell r="A413795"/>
        </row>
        <row r="413796">
          <cell r="A413796"/>
        </row>
        <row r="413797">
          <cell r="A413797"/>
        </row>
        <row r="413798">
          <cell r="A413798"/>
        </row>
        <row r="413799">
          <cell r="A413799"/>
        </row>
        <row r="413800">
          <cell r="A413800"/>
        </row>
        <row r="413801">
          <cell r="A413801"/>
        </row>
        <row r="413802">
          <cell r="A413802"/>
        </row>
        <row r="413803">
          <cell r="A413803"/>
        </row>
        <row r="413804">
          <cell r="A413804"/>
        </row>
        <row r="413805">
          <cell r="A413805"/>
        </row>
        <row r="413806">
          <cell r="A413806"/>
        </row>
        <row r="413807">
          <cell r="A413807"/>
        </row>
        <row r="413808">
          <cell r="A413808"/>
        </row>
        <row r="413809">
          <cell r="A413809"/>
        </row>
        <row r="413810">
          <cell r="A413810"/>
        </row>
        <row r="413811">
          <cell r="A413811"/>
        </row>
        <row r="413812">
          <cell r="A413812"/>
        </row>
        <row r="413813">
          <cell r="A413813"/>
        </row>
        <row r="413814">
          <cell r="A413814"/>
        </row>
        <row r="413815">
          <cell r="A413815"/>
        </row>
        <row r="413816">
          <cell r="A413816"/>
        </row>
        <row r="413817">
          <cell r="A413817"/>
        </row>
        <row r="413818">
          <cell r="A413818"/>
        </row>
        <row r="413819">
          <cell r="A413819"/>
        </row>
        <row r="413820">
          <cell r="A413820"/>
        </row>
        <row r="413821">
          <cell r="A413821"/>
        </row>
        <row r="413822">
          <cell r="A413822"/>
        </row>
        <row r="413823">
          <cell r="A413823"/>
        </row>
        <row r="413824">
          <cell r="A413824"/>
        </row>
        <row r="413825">
          <cell r="A413825"/>
        </row>
        <row r="413826">
          <cell r="A413826"/>
        </row>
        <row r="413827">
          <cell r="A413827"/>
        </row>
        <row r="413828">
          <cell r="A413828"/>
        </row>
        <row r="413829">
          <cell r="A413829"/>
        </row>
        <row r="413830">
          <cell r="A413830"/>
        </row>
        <row r="413831">
          <cell r="A413831"/>
        </row>
        <row r="413832">
          <cell r="A413832"/>
        </row>
        <row r="413833">
          <cell r="A413833"/>
        </row>
        <row r="413834">
          <cell r="A413834"/>
        </row>
        <row r="413835">
          <cell r="A413835"/>
        </row>
        <row r="413836">
          <cell r="A413836"/>
        </row>
        <row r="413837">
          <cell r="A413837"/>
        </row>
        <row r="413838">
          <cell r="A413838"/>
        </row>
        <row r="413839">
          <cell r="A413839"/>
        </row>
        <row r="413840">
          <cell r="A413840"/>
        </row>
        <row r="413841">
          <cell r="A413841"/>
        </row>
        <row r="413842">
          <cell r="A413842"/>
        </row>
        <row r="413843">
          <cell r="A413843"/>
        </row>
        <row r="413844">
          <cell r="A413844"/>
        </row>
        <row r="413845">
          <cell r="A413845"/>
        </row>
        <row r="413846">
          <cell r="A413846"/>
        </row>
        <row r="413847">
          <cell r="A413847"/>
        </row>
        <row r="413848">
          <cell r="A413848"/>
        </row>
        <row r="413849">
          <cell r="A413849"/>
        </row>
        <row r="413850">
          <cell r="A413850"/>
        </row>
        <row r="413851">
          <cell r="A413851"/>
        </row>
        <row r="413852">
          <cell r="A413852"/>
        </row>
        <row r="413853">
          <cell r="A413853"/>
        </row>
        <row r="413854">
          <cell r="A413854"/>
        </row>
        <row r="413855">
          <cell r="A413855"/>
        </row>
        <row r="413856">
          <cell r="A413856"/>
        </row>
        <row r="413857">
          <cell r="A413857"/>
        </row>
        <row r="413858">
          <cell r="A413858"/>
        </row>
        <row r="413859">
          <cell r="A413859"/>
        </row>
        <row r="413860">
          <cell r="A413860"/>
        </row>
        <row r="413861">
          <cell r="A413861"/>
        </row>
        <row r="413862">
          <cell r="A413862"/>
        </row>
        <row r="413863">
          <cell r="A413863"/>
        </row>
        <row r="413864">
          <cell r="A413864"/>
        </row>
        <row r="413865">
          <cell r="A413865"/>
        </row>
        <row r="413866">
          <cell r="A413866"/>
        </row>
        <row r="413867">
          <cell r="A413867"/>
        </row>
        <row r="413868">
          <cell r="A413868"/>
        </row>
        <row r="413869">
          <cell r="A413869"/>
        </row>
        <row r="413870">
          <cell r="A413870"/>
        </row>
        <row r="413871">
          <cell r="A413871"/>
        </row>
        <row r="413872">
          <cell r="A413872"/>
        </row>
        <row r="413873">
          <cell r="A413873"/>
        </row>
        <row r="413874">
          <cell r="A413874"/>
        </row>
        <row r="413875">
          <cell r="A413875"/>
        </row>
        <row r="413876">
          <cell r="A413876"/>
        </row>
        <row r="413877">
          <cell r="A413877"/>
        </row>
        <row r="413878">
          <cell r="A413878"/>
        </row>
        <row r="413879">
          <cell r="A413879"/>
        </row>
        <row r="413880">
          <cell r="A413880"/>
        </row>
        <row r="413881">
          <cell r="A413881"/>
        </row>
        <row r="413882">
          <cell r="A413882"/>
        </row>
        <row r="413883">
          <cell r="A413883"/>
        </row>
        <row r="413884">
          <cell r="A413884"/>
        </row>
        <row r="413885">
          <cell r="A413885"/>
        </row>
        <row r="413886">
          <cell r="A413886"/>
        </row>
        <row r="413887">
          <cell r="A413887"/>
        </row>
        <row r="413888">
          <cell r="A413888"/>
        </row>
        <row r="413889">
          <cell r="A413889"/>
        </row>
        <row r="413890">
          <cell r="A413890"/>
        </row>
        <row r="413891">
          <cell r="A413891"/>
        </row>
        <row r="413892">
          <cell r="A413892"/>
        </row>
        <row r="413893">
          <cell r="A413893"/>
        </row>
        <row r="413894">
          <cell r="A413894"/>
        </row>
        <row r="413895">
          <cell r="A413895"/>
        </row>
        <row r="413896">
          <cell r="A413896"/>
        </row>
        <row r="413897">
          <cell r="A413897"/>
        </row>
        <row r="413898">
          <cell r="A413898"/>
        </row>
        <row r="413899">
          <cell r="A413899"/>
        </row>
        <row r="413900">
          <cell r="A413900"/>
        </row>
        <row r="413901">
          <cell r="A413901"/>
        </row>
        <row r="413902">
          <cell r="A413902"/>
        </row>
        <row r="413903">
          <cell r="A413903"/>
        </row>
        <row r="413904">
          <cell r="A413904"/>
        </row>
        <row r="413905">
          <cell r="A413905"/>
        </row>
        <row r="413906">
          <cell r="A413906"/>
        </row>
        <row r="413907">
          <cell r="A413907"/>
        </row>
        <row r="413908">
          <cell r="A413908"/>
        </row>
        <row r="413909">
          <cell r="A413909"/>
        </row>
        <row r="413910">
          <cell r="A413910"/>
        </row>
        <row r="413911">
          <cell r="A413911"/>
        </row>
        <row r="413912">
          <cell r="A413912"/>
        </row>
        <row r="413913">
          <cell r="A413913"/>
        </row>
        <row r="413914">
          <cell r="A413914"/>
        </row>
        <row r="413915">
          <cell r="A413915"/>
        </row>
        <row r="413916">
          <cell r="A413916"/>
        </row>
        <row r="413917">
          <cell r="A413917"/>
        </row>
        <row r="413918">
          <cell r="A413918"/>
        </row>
        <row r="413919">
          <cell r="A413919"/>
        </row>
        <row r="413920">
          <cell r="A413920"/>
        </row>
        <row r="413921">
          <cell r="A413921"/>
        </row>
        <row r="413922">
          <cell r="A413922"/>
        </row>
        <row r="413923">
          <cell r="A413923"/>
        </row>
        <row r="413924">
          <cell r="A413924"/>
        </row>
        <row r="413925">
          <cell r="A413925"/>
        </row>
        <row r="413926">
          <cell r="A413926"/>
        </row>
        <row r="413927">
          <cell r="A413927"/>
        </row>
        <row r="413928">
          <cell r="A413928"/>
        </row>
        <row r="413929">
          <cell r="A413929"/>
        </row>
        <row r="413930">
          <cell r="A413930"/>
        </row>
        <row r="413931">
          <cell r="A413931"/>
        </row>
        <row r="413932">
          <cell r="A413932"/>
        </row>
        <row r="413933">
          <cell r="A413933"/>
        </row>
        <row r="413934">
          <cell r="A413934"/>
        </row>
        <row r="413935">
          <cell r="A413935"/>
        </row>
        <row r="413936">
          <cell r="A413936"/>
        </row>
        <row r="413937">
          <cell r="A413937"/>
        </row>
        <row r="413938">
          <cell r="A413938"/>
        </row>
        <row r="413939">
          <cell r="A413939"/>
        </row>
        <row r="413940">
          <cell r="A413940"/>
        </row>
        <row r="413941">
          <cell r="A413941"/>
        </row>
        <row r="413942">
          <cell r="A413942"/>
        </row>
        <row r="413943">
          <cell r="A413943"/>
        </row>
        <row r="413944">
          <cell r="A413944"/>
        </row>
        <row r="413945">
          <cell r="A413945"/>
        </row>
        <row r="413946">
          <cell r="A413946"/>
        </row>
        <row r="413947">
          <cell r="A413947"/>
        </row>
        <row r="413948">
          <cell r="A413948"/>
        </row>
        <row r="413949">
          <cell r="A413949"/>
        </row>
        <row r="413950">
          <cell r="A413950"/>
        </row>
        <row r="413951">
          <cell r="A413951"/>
        </row>
        <row r="413952">
          <cell r="A413952"/>
        </row>
        <row r="413953">
          <cell r="A413953"/>
        </row>
        <row r="413954">
          <cell r="A413954"/>
        </row>
        <row r="413955">
          <cell r="A413955"/>
        </row>
        <row r="413956">
          <cell r="A413956"/>
        </row>
        <row r="413957">
          <cell r="A413957"/>
        </row>
        <row r="413958">
          <cell r="A413958"/>
        </row>
        <row r="413959">
          <cell r="A413959"/>
        </row>
        <row r="413960">
          <cell r="A413960"/>
        </row>
        <row r="413961">
          <cell r="A413961"/>
        </row>
        <row r="413962">
          <cell r="A413962"/>
        </row>
        <row r="413963">
          <cell r="A413963"/>
        </row>
        <row r="413964">
          <cell r="A413964"/>
        </row>
        <row r="413965">
          <cell r="A413965"/>
        </row>
        <row r="413966">
          <cell r="A413966"/>
        </row>
        <row r="413967">
          <cell r="A413967"/>
        </row>
        <row r="413968">
          <cell r="A413968"/>
        </row>
        <row r="413969">
          <cell r="A413969"/>
        </row>
        <row r="413970">
          <cell r="A413970"/>
        </row>
        <row r="413971">
          <cell r="A413971"/>
        </row>
        <row r="413972">
          <cell r="A413972"/>
        </row>
        <row r="413973">
          <cell r="A413973"/>
        </row>
        <row r="413974">
          <cell r="A413974"/>
        </row>
        <row r="413975">
          <cell r="A413975"/>
        </row>
        <row r="413976">
          <cell r="A413976"/>
        </row>
        <row r="413977">
          <cell r="A413977"/>
        </row>
        <row r="413978">
          <cell r="A413978"/>
        </row>
        <row r="413979">
          <cell r="A413979"/>
        </row>
        <row r="413980">
          <cell r="A413980"/>
        </row>
        <row r="413981">
          <cell r="A413981"/>
        </row>
        <row r="413982">
          <cell r="A413982"/>
        </row>
        <row r="413983">
          <cell r="A413983"/>
        </row>
        <row r="413984">
          <cell r="A413984"/>
        </row>
        <row r="413985">
          <cell r="A413985"/>
        </row>
        <row r="413986">
          <cell r="A413986"/>
        </row>
        <row r="413987">
          <cell r="A413987"/>
        </row>
        <row r="413988">
          <cell r="A413988"/>
        </row>
        <row r="413989">
          <cell r="A413989"/>
        </row>
        <row r="413990">
          <cell r="A413990"/>
        </row>
        <row r="413991">
          <cell r="A413991"/>
        </row>
        <row r="413992">
          <cell r="A413992"/>
        </row>
        <row r="413993">
          <cell r="A413993"/>
        </row>
        <row r="413994">
          <cell r="A413994"/>
        </row>
        <row r="413995">
          <cell r="A413995"/>
        </row>
        <row r="413996">
          <cell r="A413996"/>
        </row>
        <row r="413997">
          <cell r="A413997"/>
        </row>
        <row r="413998">
          <cell r="A413998"/>
        </row>
        <row r="413999">
          <cell r="A413999"/>
        </row>
        <row r="414000">
          <cell r="A414000"/>
        </row>
        <row r="414001">
          <cell r="A414001"/>
        </row>
        <row r="414002">
          <cell r="A414002"/>
        </row>
        <row r="414003">
          <cell r="A414003"/>
        </row>
        <row r="414004">
          <cell r="A414004"/>
        </row>
        <row r="414005">
          <cell r="A414005"/>
        </row>
        <row r="414006">
          <cell r="A414006"/>
        </row>
        <row r="414007">
          <cell r="A414007"/>
        </row>
        <row r="414008">
          <cell r="A414008"/>
        </row>
        <row r="414009">
          <cell r="A414009"/>
        </row>
        <row r="414010">
          <cell r="A414010"/>
        </row>
        <row r="414011">
          <cell r="A414011"/>
        </row>
        <row r="414012">
          <cell r="A414012"/>
        </row>
        <row r="414013">
          <cell r="A414013"/>
        </row>
        <row r="414014">
          <cell r="A414014"/>
        </row>
        <row r="414015">
          <cell r="A414015"/>
        </row>
        <row r="414016">
          <cell r="A414016"/>
        </row>
        <row r="414017">
          <cell r="A414017"/>
        </row>
        <row r="414018">
          <cell r="A414018"/>
        </row>
        <row r="414019">
          <cell r="A414019"/>
        </row>
        <row r="414020">
          <cell r="A414020"/>
        </row>
        <row r="414021">
          <cell r="A414021"/>
        </row>
        <row r="414022">
          <cell r="A414022"/>
        </row>
        <row r="414023">
          <cell r="A414023"/>
        </row>
        <row r="414024">
          <cell r="A414024"/>
        </row>
        <row r="414025">
          <cell r="A414025"/>
        </row>
        <row r="414026">
          <cell r="A414026"/>
        </row>
        <row r="414027">
          <cell r="A414027"/>
        </row>
        <row r="414028">
          <cell r="A414028"/>
        </row>
        <row r="414029">
          <cell r="A414029"/>
        </row>
        <row r="414030">
          <cell r="A414030"/>
        </row>
        <row r="414031">
          <cell r="A414031"/>
        </row>
        <row r="414032">
          <cell r="A414032"/>
        </row>
        <row r="414033">
          <cell r="A414033"/>
        </row>
        <row r="414034">
          <cell r="A414034"/>
        </row>
        <row r="414035">
          <cell r="A414035"/>
        </row>
        <row r="414036">
          <cell r="A414036"/>
        </row>
        <row r="414037">
          <cell r="A414037"/>
        </row>
        <row r="414038">
          <cell r="A414038"/>
        </row>
        <row r="414039">
          <cell r="A414039"/>
        </row>
        <row r="414040">
          <cell r="A414040"/>
        </row>
        <row r="414041">
          <cell r="A414041"/>
        </row>
        <row r="414042">
          <cell r="A414042"/>
        </row>
        <row r="414043">
          <cell r="A414043"/>
        </row>
        <row r="414044">
          <cell r="A414044"/>
        </row>
        <row r="414045">
          <cell r="A414045"/>
        </row>
        <row r="414046">
          <cell r="A414046"/>
        </row>
        <row r="414047">
          <cell r="A414047"/>
        </row>
        <row r="414048">
          <cell r="A414048"/>
        </row>
        <row r="414049">
          <cell r="A414049"/>
        </row>
        <row r="414050">
          <cell r="A414050"/>
        </row>
        <row r="414051">
          <cell r="A414051"/>
        </row>
        <row r="414052">
          <cell r="A414052"/>
        </row>
        <row r="414053">
          <cell r="A414053"/>
        </row>
        <row r="414054">
          <cell r="A414054"/>
        </row>
        <row r="414055">
          <cell r="A414055"/>
        </row>
        <row r="414056">
          <cell r="A414056"/>
        </row>
        <row r="414057">
          <cell r="A414057"/>
        </row>
        <row r="414058">
          <cell r="A414058"/>
        </row>
        <row r="414059">
          <cell r="A414059"/>
        </row>
        <row r="414060">
          <cell r="A414060"/>
        </row>
        <row r="414061">
          <cell r="A414061"/>
        </row>
        <row r="414062">
          <cell r="A414062"/>
        </row>
        <row r="414063">
          <cell r="A414063"/>
        </row>
        <row r="414064">
          <cell r="A414064"/>
        </row>
        <row r="414065">
          <cell r="A414065"/>
        </row>
        <row r="414066">
          <cell r="A414066"/>
        </row>
        <row r="414067">
          <cell r="A414067"/>
        </row>
        <row r="414068">
          <cell r="A414068"/>
        </row>
        <row r="414069">
          <cell r="A414069"/>
        </row>
        <row r="414070">
          <cell r="A414070"/>
        </row>
        <row r="414071">
          <cell r="A414071"/>
        </row>
        <row r="414072">
          <cell r="A414072"/>
        </row>
        <row r="414073">
          <cell r="A414073"/>
        </row>
        <row r="414074">
          <cell r="A414074"/>
        </row>
        <row r="414075">
          <cell r="A414075"/>
        </row>
        <row r="414076">
          <cell r="A414076"/>
        </row>
        <row r="414077">
          <cell r="A414077"/>
        </row>
        <row r="414078">
          <cell r="A414078"/>
        </row>
        <row r="414079">
          <cell r="A414079"/>
        </row>
        <row r="414080">
          <cell r="A414080"/>
        </row>
        <row r="414081">
          <cell r="A414081"/>
        </row>
        <row r="414082">
          <cell r="A414082"/>
        </row>
        <row r="414083">
          <cell r="A414083"/>
        </row>
        <row r="414084">
          <cell r="A414084"/>
        </row>
        <row r="414085">
          <cell r="A414085"/>
        </row>
        <row r="414086">
          <cell r="A414086"/>
        </row>
        <row r="414087">
          <cell r="A414087"/>
        </row>
        <row r="414088">
          <cell r="A414088"/>
        </row>
        <row r="414089">
          <cell r="A414089"/>
        </row>
        <row r="414090">
          <cell r="A414090"/>
        </row>
        <row r="414091">
          <cell r="A414091"/>
        </row>
        <row r="414092">
          <cell r="A414092"/>
        </row>
        <row r="414093">
          <cell r="A414093"/>
        </row>
        <row r="414094">
          <cell r="A414094"/>
        </row>
        <row r="414095">
          <cell r="A414095"/>
        </row>
        <row r="414096">
          <cell r="A414096"/>
        </row>
        <row r="414097">
          <cell r="A414097"/>
        </row>
        <row r="414098">
          <cell r="A414098"/>
        </row>
        <row r="414099">
          <cell r="A414099"/>
        </row>
        <row r="414100">
          <cell r="A414100"/>
        </row>
        <row r="414101">
          <cell r="A414101"/>
        </row>
        <row r="414102">
          <cell r="A414102"/>
        </row>
        <row r="414103">
          <cell r="A414103"/>
        </row>
        <row r="414104">
          <cell r="A414104"/>
        </row>
        <row r="414105">
          <cell r="A414105"/>
        </row>
        <row r="414106">
          <cell r="A414106"/>
        </row>
        <row r="414107">
          <cell r="A414107"/>
        </row>
        <row r="414108">
          <cell r="A414108"/>
        </row>
        <row r="414109">
          <cell r="A414109"/>
        </row>
        <row r="414110">
          <cell r="A414110"/>
        </row>
        <row r="414111">
          <cell r="A414111"/>
        </row>
        <row r="414112">
          <cell r="A414112"/>
        </row>
        <row r="414113">
          <cell r="A414113"/>
        </row>
        <row r="414114">
          <cell r="A414114"/>
        </row>
        <row r="414115">
          <cell r="A414115"/>
        </row>
        <row r="414116">
          <cell r="A414116"/>
        </row>
        <row r="414117">
          <cell r="A414117"/>
        </row>
        <row r="414118">
          <cell r="A414118"/>
        </row>
        <row r="414119">
          <cell r="A414119"/>
        </row>
        <row r="414120">
          <cell r="A414120"/>
        </row>
        <row r="414121">
          <cell r="A414121"/>
        </row>
        <row r="414122">
          <cell r="A414122"/>
        </row>
        <row r="414123">
          <cell r="A414123"/>
        </row>
        <row r="414124">
          <cell r="A414124"/>
        </row>
        <row r="414125">
          <cell r="A414125"/>
        </row>
        <row r="414126">
          <cell r="A414126"/>
        </row>
        <row r="414127">
          <cell r="A414127"/>
        </row>
        <row r="414128">
          <cell r="A414128"/>
        </row>
        <row r="414129">
          <cell r="A414129"/>
        </row>
        <row r="414130">
          <cell r="A414130"/>
        </row>
        <row r="414131">
          <cell r="A414131"/>
        </row>
        <row r="414132">
          <cell r="A414132"/>
        </row>
        <row r="414133">
          <cell r="A414133"/>
        </row>
        <row r="414134">
          <cell r="A414134"/>
        </row>
        <row r="414135">
          <cell r="A414135"/>
        </row>
        <row r="414136">
          <cell r="A414136"/>
        </row>
        <row r="414137">
          <cell r="A414137"/>
        </row>
        <row r="414138">
          <cell r="A414138"/>
        </row>
        <row r="414139">
          <cell r="A414139"/>
        </row>
        <row r="414140">
          <cell r="A414140"/>
        </row>
        <row r="414141">
          <cell r="A414141"/>
        </row>
        <row r="414142">
          <cell r="A414142"/>
        </row>
        <row r="414143">
          <cell r="A414143"/>
        </row>
        <row r="414144">
          <cell r="A414144"/>
        </row>
        <row r="414145">
          <cell r="A414145"/>
        </row>
        <row r="414146">
          <cell r="A414146"/>
        </row>
        <row r="414147">
          <cell r="A414147"/>
        </row>
        <row r="414148">
          <cell r="A414148"/>
        </row>
        <row r="414149">
          <cell r="A414149"/>
        </row>
        <row r="414150">
          <cell r="A414150"/>
        </row>
        <row r="414151">
          <cell r="A414151"/>
        </row>
        <row r="414152">
          <cell r="A414152"/>
        </row>
        <row r="414153">
          <cell r="A414153"/>
        </row>
        <row r="414154">
          <cell r="A414154"/>
        </row>
        <row r="414155">
          <cell r="A414155"/>
        </row>
        <row r="414156">
          <cell r="A414156"/>
        </row>
        <row r="414157">
          <cell r="A414157"/>
        </row>
        <row r="414158">
          <cell r="A414158"/>
        </row>
        <row r="414159">
          <cell r="A414159"/>
        </row>
        <row r="414160">
          <cell r="A414160"/>
        </row>
        <row r="414161">
          <cell r="A414161"/>
        </row>
        <row r="414162">
          <cell r="A414162"/>
        </row>
        <row r="414163">
          <cell r="A414163"/>
        </row>
        <row r="414164">
          <cell r="A414164"/>
        </row>
        <row r="414165">
          <cell r="A414165"/>
        </row>
        <row r="414166">
          <cell r="A414166"/>
        </row>
        <row r="414167">
          <cell r="A414167"/>
        </row>
        <row r="414168">
          <cell r="A414168"/>
        </row>
        <row r="414169">
          <cell r="A414169"/>
        </row>
        <row r="414170">
          <cell r="A414170"/>
        </row>
        <row r="414171">
          <cell r="A414171"/>
        </row>
        <row r="414172">
          <cell r="A414172"/>
        </row>
        <row r="414173">
          <cell r="A414173"/>
        </row>
        <row r="414174">
          <cell r="A414174"/>
        </row>
        <row r="414175">
          <cell r="A414175"/>
        </row>
        <row r="414176">
          <cell r="A414176"/>
        </row>
        <row r="414177">
          <cell r="A414177"/>
        </row>
        <row r="414178">
          <cell r="A414178"/>
        </row>
        <row r="414179">
          <cell r="A414179"/>
        </row>
        <row r="414180">
          <cell r="A414180"/>
        </row>
        <row r="414181">
          <cell r="A414181"/>
        </row>
        <row r="414182">
          <cell r="A414182"/>
        </row>
        <row r="414183">
          <cell r="A414183"/>
        </row>
        <row r="414184">
          <cell r="A414184"/>
        </row>
        <row r="414185">
          <cell r="A414185"/>
        </row>
        <row r="414186">
          <cell r="A414186"/>
        </row>
        <row r="414187">
          <cell r="A414187"/>
        </row>
        <row r="414188">
          <cell r="A414188"/>
        </row>
        <row r="414189">
          <cell r="A414189"/>
        </row>
        <row r="414190">
          <cell r="A414190"/>
        </row>
        <row r="414191">
          <cell r="A414191"/>
        </row>
        <row r="414192">
          <cell r="A414192"/>
        </row>
        <row r="414193">
          <cell r="A414193"/>
        </row>
        <row r="414194">
          <cell r="A414194"/>
        </row>
        <row r="414195">
          <cell r="A414195"/>
        </row>
        <row r="414196">
          <cell r="A414196"/>
        </row>
        <row r="414197">
          <cell r="A414197"/>
        </row>
        <row r="414198">
          <cell r="A414198"/>
        </row>
        <row r="414199">
          <cell r="A414199"/>
        </row>
        <row r="414200">
          <cell r="A414200"/>
        </row>
        <row r="414201">
          <cell r="A414201"/>
        </row>
        <row r="414202">
          <cell r="A414202"/>
        </row>
        <row r="414203">
          <cell r="A414203"/>
        </row>
        <row r="414204">
          <cell r="A414204"/>
        </row>
        <row r="414205">
          <cell r="A414205"/>
        </row>
        <row r="414206">
          <cell r="A414206"/>
        </row>
        <row r="414207">
          <cell r="A414207"/>
        </row>
        <row r="414208">
          <cell r="A414208"/>
        </row>
        <row r="414209">
          <cell r="A414209"/>
        </row>
        <row r="414210">
          <cell r="A414210"/>
        </row>
        <row r="414211">
          <cell r="A414211"/>
        </row>
        <row r="414212">
          <cell r="A414212"/>
        </row>
        <row r="414213">
          <cell r="A414213"/>
        </row>
        <row r="414214">
          <cell r="A414214"/>
        </row>
        <row r="414215">
          <cell r="A414215"/>
        </row>
        <row r="414216">
          <cell r="A414216"/>
        </row>
        <row r="414217">
          <cell r="A414217"/>
        </row>
        <row r="414218">
          <cell r="A414218"/>
        </row>
        <row r="414219">
          <cell r="A414219"/>
        </row>
        <row r="414220">
          <cell r="A414220"/>
        </row>
        <row r="414221">
          <cell r="A414221"/>
        </row>
        <row r="414222">
          <cell r="A414222"/>
        </row>
        <row r="414223">
          <cell r="A414223"/>
        </row>
        <row r="414224">
          <cell r="A414224"/>
        </row>
        <row r="414225">
          <cell r="A414225"/>
        </row>
        <row r="414226">
          <cell r="A414226"/>
        </row>
        <row r="414227">
          <cell r="A414227"/>
        </row>
        <row r="414228">
          <cell r="A414228"/>
        </row>
        <row r="414229">
          <cell r="A414229"/>
        </row>
        <row r="414230">
          <cell r="A414230"/>
        </row>
        <row r="414231">
          <cell r="A414231"/>
        </row>
        <row r="414232">
          <cell r="A414232"/>
        </row>
        <row r="414233">
          <cell r="A414233"/>
        </row>
        <row r="414234">
          <cell r="A414234"/>
        </row>
        <row r="414235">
          <cell r="A414235"/>
        </row>
        <row r="414236">
          <cell r="A414236"/>
        </row>
        <row r="414237">
          <cell r="A414237"/>
        </row>
        <row r="414238">
          <cell r="A414238"/>
        </row>
        <row r="414239">
          <cell r="A414239"/>
        </row>
        <row r="414240">
          <cell r="A414240"/>
        </row>
        <row r="414241">
          <cell r="A414241"/>
        </row>
        <row r="414242">
          <cell r="A414242"/>
        </row>
        <row r="414243">
          <cell r="A414243"/>
        </row>
        <row r="414244">
          <cell r="A414244"/>
        </row>
        <row r="414245">
          <cell r="A414245"/>
        </row>
        <row r="414246">
          <cell r="A414246"/>
        </row>
        <row r="414247">
          <cell r="A414247"/>
        </row>
        <row r="414248">
          <cell r="A414248"/>
        </row>
        <row r="414249">
          <cell r="A414249"/>
        </row>
        <row r="414250">
          <cell r="A414250"/>
        </row>
        <row r="414251">
          <cell r="A414251"/>
        </row>
        <row r="414252">
          <cell r="A414252"/>
        </row>
        <row r="414253">
          <cell r="A414253"/>
        </row>
        <row r="414254">
          <cell r="A414254"/>
        </row>
        <row r="414255">
          <cell r="A414255"/>
        </row>
        <row r="414256">
          <cell r="A414256"/>
        </row>
        <row r="414257">
          <cell r="A414257"/>
        </row>
        <row r="414258">
          <cell r="A414258"/>
        </row>
        <row r="414259">
          <cell r="A414259"/>
        </row>
        <row r="414260">
          <cell r="A414260"/>
        </row>
        <row r="414261">
          <cell r="A414261"/>
        </row>
        <row r="414262">
          <cell r="A414262"/>
        </row>
        <row r="414263">
          <cell r="A414263"/>
        </row>
        <row r="414264">
          <cell r="A414264"/>
        </row>
        <row r="414265">
          <cell r="A414265"/>
        </row>
        <row r="414266">
          <cell r="A414266"/>
        </row>
        <row r="414267">
          <cell r="A414267"/>
        </row>
        <row r="414268">
          <cell r="A414268"/>
        </row>
        <row r="414269">
          <cell r="A414269"/>
        </row>
        <row r="414270">
          <cell r="A414270"/>
        </row>
        <row r="414271">
          <cell r="A414271"/>
        </row>
        <row r="414272">
          <cell r="A414272"/>
        </row>
        <row r="414273">
          <cell r="A414273"/>
        </row>
        <row r="414274">
          <cell r="A414274"/>
        </row>
        <row r="414275">
          <cell r="A414275"/>
        </row>
        <row r="414276">
          <cell r="A414276"/>
        </row>
        <row r="414277">
          <cell r="A414277"/>
        </row>
        <row r="414278">
          <cell r="A414278"/>
        </row>
        <row r="414279">
          <cell r="A414279"/>
        </row>
        <row r="414280">
          <cell r="A414280"/>
        </row>
        <row r="414281">
          <cell r="A414281"/>
        </row>
        <row r="414282">
          <cell r="A414282"/>
        </row>
        <row r="414283">
          <cell r="A414283"/>
        </row>
        <row r="414284">
          <cell r="A414284"/>
        </row>
        <row r="414285">
          <cell r="A414285"/>
        </row>
        <row r="414286">
          <cell r="A414286"/>
        </row>
        <row r="414287">
          <cell r="A414287"/>
        </row>
        <row r="414288">
          <cell r="A414288"/>
        </row>
        <row r="414289">
          <cell r="A414289"/>
        </row>
        <row r="414290">
          <cell r="A414290"/>
        </row>
        <row r="414291">
          <cell r="A414291"/>
        </row>
        <row r="414292">
          <cell r="A414292"/>
        </row>
        <row r="414293">
          <cell r="A414293"/>
        </row>
        <row r="414294">
          <cell r="A414294"/>
        </row>
        <row r="414295">
          <cell r="A414295"/>
        </row>
        <row r="414296">
          <cell r="A414296"/>
        </row>
        <row r="414297">
          <cell r="A414297"/>
        </row>
        <row r="414298">
          <cell r="A414298"/>
        </row>
        <row r="414299">
          <cell r="A414299"/>
        </row>
        <row r="414300">
          <cell r="A414300"/>
        </row>
        <row r="414301">
          <cell r="A414301"/>
        </row>
        <row r="414302">
          <cell r="A414302"/>
        </row>
        <row r="414303">
          <cell r="A414303"/>
        </row>
        <row r="414304">
          <cell r="A414304"/>
        </row>
        <row r="414305">
          <cell r="A414305"/>
        </row>
        <row r="414306">
          <cell r="A414306"/>
        </row>
        <row r="414307">
          <cell r="A414307"/>
        </row>
        <row r="414308">
          <cell r="A414308"/>
        </row>
        <row r="414309">
          <cell r="A414309"/>
        </row>
        <row r="414310">
          <cell r="A414310"/>
        </row>
        <row r="414311">
          <cell r="A414311"/>
        </row>
        <row r="414312">
          <cell r="A414312"/>
        </row>
        <row r="414313">
          <cell r="A414313"/>
        </row>
        <row r="414314">
          <cell r="A414314"/>
        </row>
        <row r="414315">
          <cell r="A414315"/>
        </row>
        <row r="414316">
          <cell r="A414316"/>
        </row>
        <row r="414317">
          <cell r="A414317"/>
        </row>
        <row r="414318">
          <cell r="A414318"/>
        </row>
        <row r="414319">
          <cell r="A414319"/>
        </row>
        <row r="414320">
          <cell r="A414320"/>
        </row>
        <row r="414321">
          <cell r="A414321"/>
        </row>
        <row r="414322">
          <cell r="A414322"/>
        </row>
        <row r="414323">
          <cell r="A414323"/>
        </row>
        <row r="414324">
          <cell r="A414324"/>
        </row>
        <row r="414325">
          <cell r="A414325"/>
        </row>
        <row r="414326">
          <cell r="A414326"/>
        </row>
        <row r="414327">
          <cell r="A414327"/>
        </row>
        <row r="414328">
          <cell r="A414328"/>
        </row>
        <row r="414329">
          <cell r="A414329"/>
        </row>
        <row r="414330">
          <cell r="A414330"/>
        </row>
        <row r="414331">
          <cell r="A414331"/>
        </row>
        <row r="414332">
          <cell r="A414332"/>
        </row>
        <row r="414333">
          <cell r="A414333"/>
        </row>
        <row r="414334">
          <cell r="A414334"/>
        </row>
        <row r="414335">
          <cell r="A414335"/>
        </row>
        <row r="414336">
          <cell r="A414336"/>
        </row>
        <row r="414337">
          <cell r="A414337"/>
        </row>
        <row r="414338">
          <cell r="A414338"/>
        </row>
        <row r="414339">
          <cell r="A414339"/>
        </row>
        <row r="414340">
          <cell r="A414340"/>
        </row>
        <row r="414341">
          <cell r="A414341"/>
        </row>
        <row r="414342">
          <cell r="A414342"/>
        </row>
        <row r="414343">
          <cell r="A414343"/>
        </row>
        <row r="414344">
          <cell r="A414344"/>
        </row>
        <row r="414345">
          <cell r="A414345"/>
        </row>
        <row r="414346">
          <cell r="A414346"/>
        </row>
        <row r="414347">
          <cell r="A414347"/>
        </row>
        <row r="414348">
          <cell r="A414348"/>
        </row>
        <row r="414349">
          <cell r="A414349"/>
        </row>
        <row r="414350">
          <cell r="A414350"/>
        </row>
        <row r="414351">
          <cell r="A414351"/>
        </row>
        <row r="414352">
          <cell r="A414352"/>
        </row>
        <row r="414353">
          <cell r="A414353"/>
        </row>
        <row r="414354">
          <cell r="A414354"/>
        </row>
        <row r="414355">
          <cell r="A414355"/>
        </row>
        <row r="414356">
          <cell r="A414356"/>
        </row>
        <row r="414357">
          <cell r="A414357"/>
        </row>
        <row r="414358">
          <cell r="A414358"/>
        </row>
        <row r="414359">
          <cell r="A414359"/>
        </row>
        <row r="414360">
          <cell r="A414360"/>
        </row>
        <row r="414361">
          <cell r="A414361"/>
        </row>
        <row r="414362">
          <cell r="A414362"/>
        </row>
        <row r="414363">
          <cell r="A414363"/>
        </row>
        <row r="414364">
          <cell r="A414364"/>
        </row>
        <row r="414365">
          <cell r="A414365"/>
        </row>
        <row r="414366">
          <cell r="A414366"/>
        </row>
        <row r="414367">
          <cell r="A414367"/>
        </row>
        <row r="414368">
          <cell r="A414368"/>
        </row>
        <row r="414369">
          <cell r="A414369"/>
        </row>
        <row r="414370">
          <cell r="A414370"/>
        </row>
        <row r="414371">
          <cell r="A414371"/>
        </row>
        <row r="414372">
          <cell r="A414372"/>
        </row>
        <row r="414373">
          <cell r="A414373"/>
        </row>
        <row r="414374">
          <cell r="A414374"/>
        </row>
        <row r="414375">
          <cell r="A414375"/>
        </row>
        <row r="414376">
          <cell r="A414376"/>
        </row>
        <row r="414377">
          <cell r="A414377"/>
        </row>
        <row r="414378">
          <cell r="A414378"/>
        </row>
        <row r="414379">
          <cell r="A414379"/>
        </row>
        <row r="414380">
          <cell r="A414380"/>
        </row>
        <row r="414381">
          <cell r="A414381"/>
        </row>
        <row r="414382">
          <cell r="A414382"/>
        </row>
        <row r="414383">
          <cell r="A414383"/>
        </row>
        <row r="414384">
          <cell r="A414384"/>
        </row>
        <row r="414385">
          <cell r="A414385"/>
        </row>
        <row r="414386">
          <cell r="A414386"/>
        </row>
        <row r="414387">
          <cell r="A414387"/>
        </row>
        <row r="414388">
          <cell r="A414388"/>
        </row>
        <row r="414389">
          <cell r="A414389"/>
        </row>
        <row r="414390">
          <cell r="A414390"/>
        </row>
        <row r="414391">
          <cell r="A414391"/>
        </row>
        <row r="414392">
          <cell r="A414392"/>
        </row>
        <row r="414393">
          <cell r="A414393"/>
        </row>
        <row r="414394">
          <cell r="A414394"/>
        </row>
        <row r="414395">
          <cell r="A414395"/>
        </row>
        <row r="414396">
          <cell r="A414396"/>
        </row>
        <row r="414397">
          <cell r="A414397"/>
        </row>
        <row r="414398">
          <cell r="A414398"/>
        </row>
        <row r="414399">
          <cell r="A414399"/>
        </row>
        <row r="414400">
          <cell r="A414400"/>
        </row>
        <row r="414401">
          <cell r="A414401"/>
        </row>
        <row r="414402">
          <cell r="A414402"/>
        </row>
        <row r="414403">
          <cell r="A414403"/>
        </row>
        <row r="414404">
          <cell r="A414404"/>
        </row>
        <row r="414405">
          <cell r="A414405"/>
        </row>
        <row r="414406">
          <cell r="A414406"/>
        </row>
        <row r="414407">
          <cell r="A414407"/>
        </row>
        <row r="414408">
          <cell r="A414408"/>
        </row>
        <row r="414409">
          <cell r="A414409"/>
        </row>
        <row r="414410">
          <cell r="A414410"/>
        </row>
        <row r="414411">
          <cell r="A414411"/>
        </row>
        <row r="414412">
          <cell r="A414412"/>
        </row>
        <row r="414413">
          <cell r="A414413"/>
        </row>
        <row r="414414">
          <cell r="A414414"/>
        </row>
        <row r="414415">
          <cell r="A414415"/>
        </row>
        <row r="414416">
          <cell r="A414416"/>
        </row>
        <row r="414417">
          <cell r="A414417"/>
        </row>
        <row r="414418">
          <cell r="A414418"/>
        </row>
        <row r="414419">
          <cell r="A414419"/>
        </row>
        <row r="414420">
          <cell r="A414420"/>
        </row>
        <row r="414421">
          <cell r="A414421"/>
        </row>
        <row r="414422">
          <cell r="A414422"/>
        </row>
        <row r="414423">
          <cell r="A414423"/>
        </row>
        <row r="414424">
          <cell r="A414424"/>
        </row>
        <row r="414425">
          <cell r="A414425"/>
        </row>
        <row r="414426">
          <cell r="A414426"/>
        </row>
        <row r="414427">
          <cell r="A414427"/>
        </row>
        <row r="414428">
          <cell r="A414428"/>
        </row>
        <row r="414429">
          <cell r="A414429"/>
        </row>
        <row r="414430">
          <cell r="A414430"/>
        </row>
        <row r="414431">
          <cell r="A414431"/>
        </row>
        <row r="414432">
          <cell r="A414432"/>
        </row>
        <row r="414433">
          <cell r="A414433"/>
        </row>
        <row r="414434">
          <cell r="A414434"/>
        </row>
        <row r="414435">
          <cell r="A414435"/>
        </row>
        <row r="414436">
          <cell r="A414436"/>
        </row>
        <row r="414437">
          <cell r="A414437"/>
        </row>
        <row r="414438">
          <cell r="A414438"/>
        </row>
        <row r="414439">
          <cell r="A414439"/>
        </row>
        <row r="414440">
          <cell r="A414440"/>
        </row>
        <row r="414441">
          <cell r="A414441"/>
        </row>
        <row r="414442">
          <cell r="A414442"/>
        </row>
        <row r="414443">
          <cell r="A414443"/>
        </row>
        <row r="414444">
          <cell r="A414444"/>
        </row>
        <row r="414445">
          <cell r="A414445"/>
        </row>
        <row r="414446">
          <cell r="A414446"/>
        </row>
        <row r="414447">
          <cell r="A414447"/>
        </row>
        <row r="414448">
          <cell r="A414448"/>
        </row>
        <row r="414449">
          <cell r="A414449"/>
        </row>
        <row r="414450">
          <cell r="A414450"/>
        </row>
        <row r="414451">
          <cell r="A414451"/>
        </row>
        <row r="414452">
          <cell r="A414452"/>
        </row>
        <row r="414453">
          <cell r="A414453"/>
        </row>
        <row r="414454">
          <cell r="A414454"/>
        </row>
        <row r="414455">
          <cell r="A414455"/>
        </row>
        <row r="414456">
          <cell r="A414456"/>
        </row>
        <row r="414457">
          <cell r="A414457"/>
        </row>
        <row r="414458">
          <cell r="A414458"/>
        </row>
        <row r="414459">
          <cell r="A414459"/>
        </row>
        <row r="414460">
          <cell r="A414460"/>
        </row>
        <row r="414461">
          <cell r="A414461"/>
        </row>
        <row r="414462">
          <cell r="A414462"/>
        </row>
        <row r="414463">
          <cell r="A414463"/>
        </row>
        <row r="414464">
          <cell r="A414464"/>
        </row>
        <row r="414465">
          <cell r="A414465"/>
        </row>
        <row r="414466">
          <cell r="A414466"/>
        </row>
        <row r="414467">
          <cell r="A414467"/>
        </row>
        <row r="414468">
          <cell r="A414468"/>
        </row>
        <row r="414469">
          <cell r="A414469"/>
        </row>
        <row r="414470">
          <cell r="A414470"/>
        </row>
        <row r="414471">
          <cell r="A414471"/>
        </row>
        <row r="414472">
          <cell r="A414472"/>
        </row>
        <row r="414473">
          <cell r="A414473"/>
        </row>
        <row r="414474">
          <cell r="A414474"/>
        </row>
        <row r="414475">
          <cell r="A414475"/>
        </row>
        <row r="414476">
          <cell r="A414476"/>
        </row>
        <row r="414477">
          <cell r="A414477"/>
        </row>
        <row r="414478">
          <cell r="A414478"/>
        </row>
        <row r="414479">
          <cell r="A414479"/>
        </row>
        <row r="414480">
          <cell r="A414480"/>
        </row>
        <row r="414481">
          <cell r="A414481"/>
        </row>
        <row r="414482">
          <cell r="A414482"/>
        </row>
        <row r="414483">
          <cell r="A414483"/>
        </row>
        <row r="414484">
          <cell r="A414484"/>
        </row>
        <row r="414485">
          <cell r="A414485"/>
        </row>
        <row r="414486">
          <cell r="A414486"/>
        </row>
        <row r="414487">
          <cell r="A414487"/>
        </row>
        <row r="414488">
          <cell r="A414488"/>
        </row>
        <row r="414489">
          <cell r="A414489"/>
        </row>
        <row r="414490">
          <cell r="A414490"/>
        </row>
        <row r="414491">
          <cell r="A414491"/>
        </row>
        <row r="414492">
          <cell r="A414492"/>
        </row>
        <row r="414493">
          <cell r="A414493"/>
        </row>
        <row r="414494">
          <cell r="A414494"/>
        </row>
        <row r="414495">
          <cell r="A414495"/>
        </row>
        <row r="414496">
          <cell r="A414496"/>
        </row>
        <row r="414497">
          <cell r="A414497"/>
        </row>
        <row r="414498">
          <cell r="A414498"/>
        </row>
        <row r="414499">
          <cell r="A414499"/>
        </row>
        <row r="414500">
          <cell r="A414500"/>
        </row>
        <row r="414501">
          <cell r="A414501"/>
        </row>
        <row r="414502">
          <cell r="A414502"/>
        </row>
        <row r="414503">
          <cell r="A414503"/>
        </row>
        <row r="414504">
          <cell r="A414504"/>
        </row>
        <row r="414505">
          <cell r="A414505"/>
        </row>
        <row r="414506">
          <cell r="A414506"/>
        </row>
        <row r="414507">
          <cell r="A414507"/>
        </row>
        <row r="414508">
          <cell r="A414508"/>
        </row>
        <row r="414509">
          <cell r="A414509"/>
        </row>
        <row r="414510">
          <cell r="A414510"/>
        </row>
        <row r="414511">
          <cell r="A414511"/>
        </row>
        <row r="414512">
          <cell r="A414512"/>
        </row>
        <row r="414513">
          <cell r="A414513"/>
        </row>
        <row r="414514">
          <cell r="A414514"/>
        </row>
        <row r="414515">
          <cell r="A414515"/>
        </row>
        <row r="414516">
          <cell r="A414516"/>
        </row>
        <row r="414517">
          <cell r="A414517"/>
        </row>
        <row r="414518">
          <cell r="A414518"/>
        </row>
        <row r="414519">
          <cell r="A414519"/>
        </row>
        <row r="414520">
          <cell r="A414520"/>
        </row>
        <row r="414521">
          <cell r="A414521"/>
        </row>
        <row r="414522">
          <cell r="A414522"/>
        </row>
        <row r="414523">
          <cell r="A414523"/>
        </row>
        <row r="414524">
          <cell r="A414524"/>
        </row>
        <row r="414525">
          <cell r="A414525"/>
        </row>
        <row r="414526">
          <cell r="A414526"/>
        </row>
        <row r="414527">
          <cell r="A414527"/>
        </row>
        <row r="414528">
          <cell r="A414528"/>
        </row>
        <row r="414529">
          <cell r="A414529"/>
        </row>
        <row r="414530">
          <cell r="A414530"/>
        </row>
        <row r="414531">
          <cell r="A414531"/>
        </row>
        <row r="414532">
          <cell r="A414532"/>
        </row>
        <row r="414533">
          <cell r="A414533"/>
        </row>
        <row r="414534">
          <cell r="A414534"/>
        </row>
        <row r="414535">
          <cell r="A414535"/>
        </row>
        <row r="414536">
          <cell r="A414536"/>
        </row>
        <row r="414537">
          <cell r="A414537"/>
        </row>
        <row r="414538">
          <cell r="A414538"/>
        </row>
        <row r="414539">
          <cell r="A414539"/>
        </row>
        <row r="414540">
          <cell r="A414540"/>
        </row>
        <row r="414541">
          <cell r="A414541"/>
        </row>
        <row r="414542">
          <cell r="A414542"/>
        </row>
        <row r="414543">
          <cell r="A414543"/>
        </row>
        <row r="414544">
          <cell r="A414544"/>
        </row>
        <row r="414545">
          <cell r="A414545"/>
        </row>
        <row r="414546">
          <cell r="A414546"/>
        </row>
        <row r="414547">
          <cell r="A414547"/>
        </row>
        <row r="414548">
          <cell r="A414548"/>
        </row>
        <row r="414549">
          <cell r="A414549"/>
        </row>
        <row r="414550">
          <cell r="A414550"/>
        </row>
        <row r="414551">
          <cell r="A414551"/>
        </row>
        <row r="414552">
          <cell r="A414552"/>
        </row>
        <row r="414553">
          <cell r="A414553"/>
        </row>
        <row r="414554">
          <cell r="A414554"/>
        </row>
        <row r="414555">
          <cell r="A414555"/>
        </row>
        <row r="414556">
          <cell r="A414556"/>
        </row>
        <row r="414557">
          <cell r="A414557"/>
        </row>
        <row r="414558">
          <cell r="A414558"/>
        </row>
        <row r="414559">
          <cell r="A414559"/>
        </row>
        <row r="414560">
          <cell r="A414560"/>
        </row>
        <row r="414561">
          <cell r="A414561"/>
        </row>
        <row r="414562">
          <cell r="A414562"/>
        </row>
        <row r="414563">
          <cell r="A414563"/>
        </row>
        <row r="414564">
          <cell r="A414564"/>
        </row>
        <row r="414565">
          <cell r="A414565"/>
        </row>
        <row r="414566">
          <cell r="A414566"/>
        </row>
        <row r="414567">
          <cell r="A414567"/>
        </row>
        <row r="414568">
          <cell r="A414568"/>
        </row>
        <row r="414569">
          <cell r="A414569"/>
        </row>
        <row r="414570">
          <cell r="A414570"/>
        </row>
        <row r="414571">
          <cell r="A414571"/>
        </row>
        <row r="414572">
          <cell r="A414572"/>
        </row>
        <row r="414573">
          <cell r="A414573"/>
        </row>
        <row r="414574">
          <cell r="A414574"/>
        </row>
        <row r="414575">
          <cell r="A414575"/>
        </row>
        <row r="414576">
          <cell r="A414576"/>
        </row>
        <row r="414577">
          <cell r="A414577"/>
        </row>
        <row r="414578">
          <cell r="A414578"/>
        </row>
        <row r="414579">
          <cell r="A414579"/>
        </row>
        <row r="414580">
          <cell r="A414580"/>
        </row>
        <row r="414581">
          <cell r="A414581"/>
        </row>
        <row r="414582">
          <cell r="A414582"/>
        </row>
        <row r="414583">
          <cell r="A414583"/>
        </row>
        <row r="414584">
          <cell r="A414584"/>
        </row>
        <row r="414585">
          <cell r="A414585"/>
        </row>
        <row r="414586">
          <cell r="A414586"/>
        </row>
        <row r="414587">
          <cell r="A414587"/>
        </row>
        <row r="414588">
          <cell r="A414588"/>
        </row>
        <row r="414589">
          <cell r="A414589"/>
        </row>
        <row r="414590">
          <cell r="A414590"/>
        </row>
        <row r="414591">
          <cell r="A414591"/>
        </row>
        <row r="414592">
          <cell r="A414592"/>
        </row>
        <row r="414593">
          <cell r="A414593"/>
        </row>
        <row r="414594">
          <cell r="A414594"/>
        </row>
        <row r="414595">
          <cell r="A414595"/>
        </row>
        <row r="414596">
          <cell r="A414596"/>
        </row>
        <row r="414597">
          <cell r="A414597"/>
        </row>
        <row r="414598">
          <cell r="A414598"/>
        </row>
        <row r="414599">
          <cell r="A414599"/>
        </row>
        <row r="414600">
          <cell r="A414600"/>
        </row>
        <row r="414601">
          <cell r="A414601"/>
        </row>
        <row r="414602">
          <cell r="A414602"/>
        </row>
        <row r="414603">
          <cell r="A414603"/>
        </row>
        <row r="414604">
          <cell r="A414604"/>
        </row>
        <row r="414605">
          <cell r="A414605"/>
        </row>
        <row r="414606">
          <cell r="A414606"/>
        </row>
        <row r="414607">
          <cell r="A414607"/>
        </row>
        <row r="414608">
          <cell r="A414608"/>
        </row>
        <row r="414609">
          <cell r="A414609"/>
        </row>
        <row r="414610">
          <cell r="A414610"/>
        </row>
        <row r="414611">
          <cell r="A414611"/>
        </row>
        <row r="414612">
          <cell r="A414612"/>
        </row>
        <row r="414613">
          <cell r="A414613"/>
        </row>
        <row r="414614">
          <cell r="A414614"/>
        </row>
        <row r="414615">
          <cell r="A414615"/>
        </row>
        <row r="414616">
          <cell r="A414616"/>
        </row>
        <row r="414617">
          <cell r="A414617"/>
        </row>
        <row r="414618">
          <cell r="A414618"/>
        </row>
        <row r="414619">
          <cell r="A414619"/>
        </row>
        <row r="414620">
          <cell r="A414620"/>
        </row>
        <row r="414621">
          <cell r="A414621"/>
        </row>
        <row r="414622">
          <cell r="A414622"/>
        </row>
        <row r="414623">
          <cell r="A414623"/>
        </row>
        <row r="414624">
          <cell r="A414624"/>
        </row>
        <row r="414625">
          <cell r="A414625"/>
        </row>
        <row r="414626">
          <cell r="A414626"/>
        </row>
        <row r="414627">
          <cell r="A414627"/>
        </row>
        <row r="414628">
          <cell r="A414628"/>
        </row>
        <row r="414629">
          <cell r="A414629"/>
        </row>
        <row r="414630">
          <cell r="A414630"/>
        </row>
        <row r="414631">
          <cell r="A414631"/>
        </row>
        <row r="414632">
          <cell r="A414632"/>
        </row>
        <row r="414633">
          <cell r="A414633"/>
        </row>
        <row r="414634">
          <cell r="A414634"/>
        </row>
        <row r="414635">
          <cell r="A414635"/>
        </row>
        <row r="414636">
          <cell r="A414636"/>
        </row>
        <row r="414637">
          <cell r="A414637"/>
        </row>
        <row r="414638">
          <cell r="A414638"/>
        </row>
        <row r="414639">
          <cell r="A414639"/>
        </row>
        <row r="414640">
          <cell r="A414640"/>
        </row>
        <row r="414641">
          <cell r="A414641"/>
        </row>
        <row r="414642">
          <cell r="A414642"/>
        </row>
        <row r="414643">
          <cell r="A414643"/>
        </row>
        <row r="414644">
          <cell r="A414644"/>
        </row>
        <row r="414645">
          <cell r="A414645"/>
        </row>
        <row r="414646">
          <cell r="A414646"/>
        </row>
        <row r="414647">
          <cell r="A414647"/>
        </row>
        <row r="414648">
          <cell r="A414648"/>
        </row>
        <row r="414649">
          <cell r="A414649"/>
        </row>
        <row r="414650">
          <cell r="A414650"/>
        </row>
        <row r="414651">
          <cell r="A414651"/>
        </row>
        <row r="414652">
          <cell r="A414652"/>
        </row>
        <row r="414653">
          <cell r="A414653"/>
        </row>
        <row r="414654">
          <cell r="A414654"/>
        </row>
        <row r="414655">
          <cell r="A414655"/>
        </row>
        <row r="414656">
          <cell r="A414656"/>
        </row>
        <row r="414657">
          <cell r="A414657"/>
        </row>
        <row r="414658">
          <cell r="A414658"/>
        </row>
        <row r="414659">
          <cell r="A414659"/>
        </row>
        <row r="414660">
          <cell r="A414660"/>
        </row>
        <row r="414661">
          <cell r="A414661"/>
        </row>
        <row r="414662">
          <cell r="A414662"/>
        </row>
        <row r="414663">
          <cell r="A414663"/>
        </row>
        <row r="414664">
          <cell r="A414664"/>
        </row>
        <row r="414665">
          <cell r="A414665"/>
        </row>
        <row r="414666">
          <cell r="A414666"/>
        </row>
        <row r="414667">
          <cell r="A414667"/>
        </row>
        <row r="414668">
          <cell r="A414668"/>
        </row>
        <row r="414669">
          <cell r="A414669"/>
        </row>
        <row r="414670">
          <cell r="A414670"/>
        </row>
        <row r="414671">
          <cell r="A414671"/>
        </row>
        <row r="414672">
          <cell r="A414672"/>
        </row>
        <row r="414673">
          <cell r="A414673"/>
        </row>
        <row r="414674">
          <cell r="A414674"/>
        </row>
        <row r="414675">
          <cell r="A414675"/>
        </row>
        <row r="414676">
          <cell r="A414676"/>
        </row>
        <row r="414677">
          <cell r="A414677"/>
        </row>
        <row r="414678">
          <cell r="A414678"/>
        </row>
        <row r="414679">
          <cell r="A414679"/>
        </row>
        <row r="414680">
          <cell r="A414680"/>
        </row>
        <row r="414681">
          <cell r="A414681"/>
        </row>
        <row r="414682">
          <cell r="A414682"/>
        </row>
        <row r="414683">
          <cell r="A414683"/>
        </row>
        <row r="414684">
          <cell r="A414684"/>
        </row>
        <row r="414685">
          <cell r="A414685"/>
        </row>
        <row r="414686">
          <cell r="A414686"/>
        </row>
        <row r="414687">
          <cell r="A414687"/>
        </row>
        <row r="414688">
          <cell r="A414688"/>
        </row>
        <row r="414689">
          <cell r="A414689"/>
        </row>
        <row r="414690">
          <cell r="A414690"/>
        </row>
        <row r="414691">
          <cell r="A414691"/>
        </row>
        <row r="414692">
          <cell r="A414692"/>
        </row>
        <row r="414693">
          <cell r="A414693"/>
        </row>
        <row r="414694">
          <cell r="A414694"/>
        </row>
        <row r="414695">
          <cell r="A414695"/>
        </row>
        <row r="414696">
          <cell r="A414696"/>
        </row>
        <row r="414697">
          <cell r="A414697"/>
        </row>
        <row r="414698">
          <cell r="A414698"/>
        </row>
        <row r="414699">
          <cell r="A414699"/>
        </row>
        <row r="414700">
          <cell r="A414700"/>
        </row>
        <row r="414701">
          <cell r="A414701"/>
        </row>
        <row r="414702">
          <cell r="A414702"/>
        </row>
        <row r="414703">
          <cell r="A414703"/>
        </row>
        <row r="414704">
          <cell r="A414704"/>
        </row>
        <row r="414705">
          <cell r="A414705"/>
        </row>
        <row r="414706">
          <cell r="A414706"/>
        </row>
        <row r="414707">
          <cell r="A414707"/>
        </row>
        <row r="414708">
          <cell r="A414708"/>
        </row>
        <row r="414709">
          <cell r="A414709"/>
        </row>
        <row r="414710">
          <cell r="A414710"/>
        </row>
        <row r="414711">
          <cell r="A414711"/>
        </row>
        <row r="414712">
          <cell r="A414712"/>
        </row>
        <row r="414713">
          <cell r="A414713"/>
        </row>
        <row r="414714">
          <cell r="A414714"/>
        </row>
        <row r="414715">
          <cell r="A414715"/>
        </row>
        <row r="414716">
          <cell r="A414716"/>
        </row>
        <row r="414717">
          <cell r="A414717"/>
        </row>
        <row r="414718">
          <cell r="A414718"/>
        </row>
        <row r="414719">
          <cell r="A414719"/>
        </row>
        <row r="414720">
          <cell r="A414720"/>
        </row>
        <row r="414721">
          <cell r="A414721"/>
        </row>
        <row r="414722">
          <cell r="A414722"/>
        </row>
        <row r="414723">
          <cell r="A414723"/>
        </row>
        <row r="414724">
          <cell r="A414724"/>
        </row>
        <row r="414725">
          <cell r="A414725"/>
        </row>
        <row r="414726">
          <cell r="A414726"/>
        </row>
        <row r="414727">
          <cell r="A414727"/>
        </row>
        <row r="414728">
          <cell r="A414728"/>
        </row>
        <row r="414729">
          <cell r="A414729"/>
        </row>
        <row r="414730">
          <cell r="A414730"/>
        </row>
        <row r="414731">
          <cell r="A414731"/>
        </row>
        <row r="414732">
          <cell r="A414732"/>
        </row>
        <row r="414733">
          <cell r="A414733"/>
        </row>
        <row r="414734">
          <cell r="A414734"/>
        </row>
        <row r="414735">
          <cell r="A414735"/>
        </row>
        <row r="414736">
          <cell r="A414736"/>
        </row>
        <row r="414737">
          <cell r="A414737"/>
        </row>
        <row r="414738">
          <cell r="A414738"/>
        </row>
        <row r="414739">
          <cell r="A414739"/>
        </row>
        <row r="414740">
          <cell r="A414740"/>
        </row>
        <row r="414741">
          <cell r="A414741"/>
        </row>
        <row r="414742">
          <cell r="A414742"/>
        </row>
        <row r="414743">
          <cell r="A414743"/>
        </row>
        <row r="414744">
          <cell r="A414744"/>
        </row>
        <row r="414745">
          <cell r="A414745"/>
        </row>
        <row r="414746">
          <cell r="A414746"/>
        </row>
        <row r="414747">
          <cell r="A414747"/>
        </row>
        <row r="414748">
          <cell r="A414748"/>
        </row>
        <row r="414749">
          <cell r="A414749"/>
        </row>
        <row r="414750">
          <cell r="A414750"/>
        </row>
        <row r="414751">
          <cell r="A414751"/>
        </row>
        <row r="414752">
          <cell r="A414752"/>
        </row>
        <row r="414753">
          <cell r="A414753"/>
        </row>
        <row r="414754">
          <cell r="A414754"/>
        </row>
        <row r="414755">
          <cell r="A414755"/>
        </row>
        <row r="414756">
          <cell r="A414756"/>
        </row>
        <row r="414757">
          <cell r="A414757"/>
        </row>
        <row r="414758">
          <cell r="A414758"/>
        </row>
        <row r="414759">
          <cell r="A414759"/>
        </row>
        <row r="414760">
          <cell r="A414760"/>
        </row>
        <row r="414761">
          <cell r="A414761"/>
        </row>
        <row r="414762">
          <cell r="A414762"/>
        </row>
        <row r="414763">
          <cell r="A414763"/>
        </row>
        <row r="414764">
          <cell r="A414764"/>
        </row>
        <row r="414765">
          <cell r="A414765"/>
        </row>
        <row r="414766">
          <cell r="A414766"/>
        </row>
        <row r="414767">
          <cell r="A414767"/>
        </row>
        <row r="414768">
          <cell r="A414768"/>
        </row>
        <row r="414769">
          <cell r="A414769"/>
        </row>
        <row r="414770">
          <cell r="A414770"/>
        </row>
        <row r="414771">
          <cell r="A414771"/>
        </row>
        <row r="414772">
          <cell r="A414772"/>
        </row>
        <row r="414773">
          <cell r="A414773"/>
        </row>
        <row r="414774">
          <cell r="A414774"/>
        </row>
        <row r="414775">
          <cell r="A414775"/>
        </row>
        <row r="414776">
          <cell r="A414776"/>
        </row>
        <row r="414777">
          <cell r="A414777"/>
        </row>
        <row r="414778">
          <cell r="A414778"/>
        </row>
        <row r="414779">
          <cell r="A414779"/>
        </row>
        <row r="414780">
          <cell r="A414780"/>
        </row>
        <row r="414781">
          <cell r="A414781"/>
        </row>
        <row r="414782">
          <cell r="A414782"/>
        </row>
        <row r="414783">
          <cell r="A414783"/>
        </row>
        <row r="414784">
          <cell r="A414784"/>
        </row>
        <row r="414785">
          <cell r="A414785"/>
        </row>
        <row r="414786">
          <cell r="A414786"/>
        </row>
        <row r="414787">
          <cell r="A414787"/>
        </row>
        <row r="414788">
          <cell r="A414788"/>
        </row>
        <row r="414789">
          <cell r="A414789"/>
        </row>
        <row r="414790">
          <cell r="A414790"/>
        </row>
        <row r="414791">
          <cell r="A414791"/>
        </row>
        <row r="414792">
          <cell r="A414792"/>
        </row>
        <row r="414793">
          <cell r="A414793"/>
        </row>
        <row r="414794">
          <cell r="A414794"/>
        </row>
        <row r="414795">
          <cell r="A414795"/>
        </row>
        <row r="414796">
          <cell r="A414796"/>
        </row>
        <row r="414797">
          <cell r="A414797"/>
        </row>
        <row r="414798">
          <cell r="A414798"/>
        </row>
        <row r="414799">
          <cell r="A414799"/>
        </row>
        <row r="414800">
          <cell r="A414800"/>
        </row>
        <row r="414801">
          <cell r="A414801"/>
        </row>
        <row r="414802">
          <cell r="A414802"/>
        </row>
        <row r="414803">
          <cell r="A414803"/>
        </row>
        <row r="414804">
          <cell r="A414804"/>
        </row>
        <row r="414805">
          <cell r="A414805"/>
        </row>
        <row r="414806">
          <cell r="A414806"/>
        </row>
        <row r="414807">
          <cell r="A414807"/>
        </row>
        <row r="414808">
          <cell r="A414808"/>
        </row>
        <row r="414809">
          <cell r="A414809"/>
        </row>
        <row r="414810">
          <cell r="A414810"/>
        </row>
        <row r="414811">
          <cell r="A414811"/>
        </row>
        <row r="414812">
          <cell r="A414812"/>
        </row>
        <row r="414813">
          <cell r="A414813"/>
        </row>
        <row r="414814">
          <cell r="A414814"/>
        </row>
        <row r="414815">
          <cell r="A414815"/>
        </row>
        <row r="414816">
          <cell r="A414816"/>
        </row>
        <row r="414817">
          <cell r="A414817"/>
        </row>
        <row r="414818">
          <cell r="A414818"/>
        </row>
        <row r="414819">
          <cell r="A414819"/>
        </row>
        <row r="414820">
          <cell r="A414820"/>
        </row>
        <row r="414821">
          <cell r="A414821"/>
        </row>
        <row r="414822">
          <cell r="A414822"/>
        </row>
        <row r="414823">
          <cell r="A414823"/>
        </row>
        <row r="414824">
          <cell r="A414824"/>
        </row>
        <row r="414825">
          <cell r="A414825"/>
        </row>
        <row r="414826">
          <cell r="A414826"/>
        </row>
        <row r="414827">
          <cell r="A414827"/>
        </row>
        <row r="414828">
          <cell r="A414828"/>
        </row>
        <row r="414829">
          <cell r="A414829"/>
        </row>
        <row r="414830">
          <cell r="A414830"/>
        </row>
        <row r="414831">
          <cell r="A414831"/>
        </row>
        <row r="414832">
          <cell r="A414832"/>
        </row>
        <row r="414833">
          <cell r="A414833"/>
        </row>
        <row r="414834">
          <cell r="A414834"/>
        </row>
        <row r="414835">
          <cell r="A414835"/>
        </row>
        <row r="414836">
          <cell r="A414836"/>
        </row>
        <row r="414837">
          <cell r="A414837"/>
        </row>
        <row r="414838">
          <cell r="A414838"/>
        </row>
        <row r="414839">
          <cell r="A414839"/>
        </row>
        <row r="414840">
          <cell r="A414840"/>
        </row>
        <row r="414841">
          <cell r="A414841"/>
        </row>
        <row r="414842">
          <cell r="A414842"/>
        </row>
        <row r="414843">
          <cell r="A414843"/>
        </row>
        <row r="414844">
          <cell r="A414844"/>
        </row>
        <row r="414845">
          <cell r="A414845"/>
        </row>
        <row r="414846">
          <cell r="A414846"/>
        </row>
        <row r="414847">
          <cell r="A414847"/>
        </row>
        <row r="414848">
          <cell r="A414848"/>
        </row>
        <row r="414849">
          <cell r="A414849"/>
        </row>
        <row r="414850">
          <cell r="A414850"/>
        </row>
        <row r="414851">
          <cell r="A414851"/>
        </row>
        <row r="414852">
          <cell r="A414852"/>
        </row>
        <row r="414853">
          <cell r="A414853"/>
        </row>
        <row r="414854">
          <cell r="A414854"/>
        </row>
        <row r="414855">
          <cell r="A414855"/>
        </row>
        <row r="414856">
          <cell r="A414856"/>
        </row>
        <row r="414857">
          <cell r="A414857"/>
        </row>
        <row r="414858">
          <cell r="A414858"/>
        </row>
        <row r="414859">
          <cell r="A414859"/>
        </row>
        <row r="414860">
          <cell r="A414860"/>
        </row>
        <row r="414861">
          <cell r="A414861"/>
        </row>
        <row r="414862">
          <cell r="A414862"/>
        </row>
        <row r="414863">
          <cell r="A414863"/>
        </row>
        <row r="414864">
          <cell r="A414864"/>
        </row>
        <row r="414865">
          <cell r="A414865"/>
        </row>
        <row r="414866">
          <cell r="A414866"/>
        </row>
        <row r="414867">
          <cell r="A414867"/>
        </row>
        <row r="414868">
          <cell r="A414868"/>
        </row>
        <row r="414869">
          <cell r="A414869"/>
        </row>
        <row r="414870">
          <cell r="A414870"/>
        </row>
        <row r="414871">
          <cell r="A414871"/>
        </row>
        <row r="414872">
          <cell r="A414872"/>
        </row>
        <row r="414873">
          <cell r="A414873"/>
        </row>
        <row r="414874">
          <cell r="A414874"/>
        </row>
        <row r="414875">
          <cell r="A414875"/>
        </row>
        <row r="414876">
          <cell r="A414876"/>
        </row>
        <row r="414877">
          <cell r="A414877"/>
        </row>
        <row r="414878">
          <cell r="A414878"/>
        </row>
        <row r="414879">
          <cell r="A414879"/>
        </row>
        <row r="414880">
          <cell r="A414880"/>
        </row>
        <row r="414881">
          <cell r="A414881"/>
        </row>
        <row r="414882">
          <cell r="A414882"/>
        </row>
        <row r="414883">
          <cell r="A414883"/>
        </row>
        <row r="414884">
          <cell r="A414884"/>
        </row>
        <row r="414885">
          <cell r="A414885"/>
        </row>
        <row r="414886">
          <cell r="A414886"/>
        </row>
        <row r="414887">
          <cell r="A414887"/>
        </row>
        <row r="414888">
          <cell r="A414888"/>
        </row>
        <row r="414889">
          <cell r="A414889"/>
        </row>
        <row r="414890">
          <cell r="A414890"/>
        </row>
        <row r="414891">
          <cell r="A414891"/>
        </row>
        <row r="414892">
          <cell r="A414892"/>
        </row>
        <row r="414893">
          <cell r="A414893"/>
        </row>
        <row r="414894">
          <cell r="A414894"/>
        </row>
        <row r="414895">
          <cell r="A414895"/>
        </row>
        <row r="414896">
          <cell r="A414896"/>
        </row>
        <row r="414897">
          <cell r="A414897"/>
        </row>
        <row r="414898">
          <cell r="A414898"/>
        </row>
        <row r="414899">
          <cell r="A414899"/>
        </row>
        <row r="414900">
          <cell r="A414900"/>
        </row>
        <row r="414901">
          <cell r="A414901"/>
        </row>
        <row r="414902">
          <cell r="A414902"/>
        </row>
        <row r="414903">
          <cell r="A414903"/>
        </row>
        <row r="414904">
          <cell r="A414904"/>
        </row>
        <row r="414905">
          <cell r="A414905"/>
        </row>
        <row r="414906">
          <cell r="A414906"/>
        </row>
        <row r="414907">
          <cell r="A414907"/>
        </row>
        <row r="414908">
          <cell r="A414908"/>
        </row>
        <row r="414909">
          <cell r="A414909"/>
        </row>
        <row r="414910">
          <cell r="A414910"/>
        </row>
        <row r="414911">
          <cell r="A414911"/>
        </row>
        <row r="414912">
          <cell r="A414912"/>
        </row>
        <row r="414913">
          <cell r="A414913"/>
        </row>
        <row r="414914">
          <cell r="A414914"/>
        </row>
        <row r="414915">
          <cell r="A414915"/>
        </row>
        <row r="414916">
          <cell r="A414916"/>
        </row>
        <row r="414917">
          <cell r="A414917"/>
        </row>
        <row r="414918">
          <cell r="A414918"/>
        </row>
        <row r="414919">
          <cell r="A414919"/>
        </row>
        <row r="414920">
          <cell r="A414920"/>
        </row>
        <row r="414921">
          <cell r="A414921"/>
        </row>
        <row r="414922">
          <cell r="A414922"/>
        </row>
        <row r="414923">
          <cell r="A414923"/>
        </row>
        <row r="414924">
          <cell r="A414924"/>
        </row>
        <row r="414925">
          <cell r="A414925"/>
        </row>
        <row r="414926">
          <cell r="A414926"/>
        </row>
        <row r="414927">
          <cell r="A414927"/>
        </row>
        <row r="414928">
          <cell r="A414928"/>
        </row>
        <row r="414929">
          <cell r="A414929"/>
        </row>
        <row r="414930">
          <cell r="A414930"/>
        </row>
        <row r="414931">
          <cell r="A414931"/>
        </row>
        <row r="414932">
          <cell r="A414932"/>
        </row>
        <row r="414933">
          <cell r="A414933"/>
        </row>
        <row r="414934">
          <cell r="A414934"/>
        </row>
        <row r="414935">
          <cell r="A414935"/>
        </row>
        <row r="414936">
          <cell r="A414936"/>
        </row>
        <row r="414937">
          <cell r="A414937"/>
        </row>
        <row r="414938">
          <cell r="A414938"/>
        </row>
        <row r="414939">
          <cell r="A414939"/>
        </row>
        <row r="414940">
          <cell r="A414940"/>
        </row>
        <row r="414941">
          <cell r="A414941"/>
        </row>
        <row r="414942">
          <cell r="A414942"/>
        </row>
        <row r="414943">
          <cell r="A414943"/>
        </row>
        <row r="414944">
          <cell r="A414944"/>
        </row>
        <row r="414945">
          <cell r="A414945"/>
        </row>
        <row r="414946">
          <cell r="A414946"/>
        </row>
        <row r="414947">
          <cell r="A414947"/>
        </row>
        <row r="414948">
          <cell r="A414948"/>
        </row>
        <row r="414949">
          <cell r="A414949"/>
        </row>
        <row r="414950">
          <cell r="A414950"/>
        </row>
        <row r="414951">
          <cell r="A414951"/>
        </row>
        <row r="414952">
          <cell r="A414952"/>
        </row>
        <row r="414953">
          <cell r="A414953"/>
        </row>
        <row r="414954">
          <cell r="A414954"/>
        </row>
        <row r="414955">
          <cell r="A414955"/>
        </row>
        <row r="414956">
          <cell r="A414956"/>
        </row>
        <row r="414957">
          <cell r="A414957"/>
        </row>
        <row r="414958">
          <cell r="A414958"/>
        </row>
        <row r="414959">
          <cell r="A414959"/>
        </row>
        <row r="414960">
          <cell r="A414960"/>
        </row>
        <row r="414961">
          <cell r="A414961"/>
        </row>
        <row r="414962">
          <cell r="A414962"/>
        </row>
        <row r="414963">
          <cell r="A414963"/>
        </row>
        <row r="414964">
          <cell r="A414964"/>
        </row>
        <row r="414965">
          <cell r="A414965"/>
        </row>
        <row r="414966">
          <cell r="A414966"/>
        </row>
        <row r="414967">
          <cell r="A414967"/>
        </row>
        <row r="414968">
          <cell r="A414968"/>
        </row>
        <row r="414969">
          <cell r="A414969"/>
        </row>
        <row r="414970">
          <cell r="A414970"/>
        </row>
        <row r="414971">
          <cell r="A414971"/>
        </row>
        <row r="414972">
          <cell r="A414972"/>
        </row>
        <row r="414973">
          <cell r="A414973"/>
        </row>
        <row r="414974">
          <cell r="A414974"/>
        </row>
        <row r="414975">
          <cell r="A414975"/>
        </row>
        <row r="414976">
          <cell r="A414976"/>
        </row>
        <row r="414977">
          <cell r="A414977"/>
        </row>
        <row r="414978">
          <cell r="A414978"/>
        </row>
        <row r="414979">
          <cell r="A414979"/>
        </row>
        <row r="414980">
          <cell r="A414980"/>
        </row>
        <row r="414981">
          <cell r="A414981"/>
        </row>
        <row r="414982">
          <cell r="A414982"/>
        </row>
        <row r="414983">
          <cell r="A414983"/>
        </row>
        <row r="414984">
          <cell r="A414984"/>
        </row>
        <row r="414985">
          <cell r="A414985"/>
        </row>
        <row r="414986">
          <cell r="A414986"/>
        </row>
        <row r="414987">
          <cell r="A414987"/>
        </row>
        <row r="414988">
          <cell r="A414988"/>
        </row>
        <row r="414989">
          <cell r="A414989"/>
        </row>
        <row r="414990">
          <cell r="A414990"/>
        </row>
        <row r="414991">
          <cell r="A414991"/>
        </row>
        <row r="414992">
          <cell r="A414992"/>
        </row>
        <row r="414993">
          <cell r="A414993"/>
        </row>
        <row r="414994">
          <cell r="A414994"/>
        </row>
        <row r="414995">
          <cell r="A414995"/>
        </row>
        <row r="414996">
          <cell r="A414996"/>
        </row>
        <row r="414997">
          <cell r="A414997"/>
        </row>
        <row r="414998">
          <cell r="A414998"/>
        </row>
        <row r="414999">
          <cell r="A414999"/>
        </row>
        <row r="415000">
          <cell r="A415000"/>
        </row>
        <row r="415001">
          <cell r="A415001"/>
        </row>
        <row r="415002">
          <cell r="A415002"/>
        </row>
        <row r="415003">
          <cell r="A415003"/>
        </row>
        <row r="415004">
          <cell r="A415004"/>
        </row>
        <row r="415005">
          <cell r="A415005"/>
        </row>
        <row r="415006">
          <cell r="A415006"/>
        </row>
        <row r="415007">
          <cell r="A415007"/>
        </row>
        <row r="415008">
          <cell r="A415008"/>
        </row>
        <row r="415009">
          <cell r="A415009"/>
        </row>
        <row r="415010">
          <cell r="A415010"/>
        </row>
        <row r="415011">
          <cell r="A415011"/>
        </row>
        <row r="415012">
          <cell r="A415012"/>
        </row>
        <row r="415013">
          <cell r="A415013"/>
        </row>
        <row r="415014">
          <cell r="A415014"/>
        </row>
        <row r="415015">
          <cell r="A415015"/>
        </row>
        <row r="415016">
          <cell r="A415016"/>
        </row>
        <row r="415017">
          <cell r="A415017"/>
        </row>
        <row r="415018">
          <cell r="A415018"/>
        </row>
        <row r="415019">
          <cell r="A415019"/>
        </row>
        <row r="415020">
          <cell r="A415020"/>
        </row>
        <row r="415021">
          <cell r="A415021"/>
        </row>
        <row r="415022">
          <cell r="A415022"/>
        </row>
        <row r="415023">
          <cell r="A415023"/>
        </row>
        <row r="415024">
          <cell r="A415024"/>
        </row>
        <row r="415025">
          <cell r="A415025"/>
        </row>
        <row r="415026">
          <cell r="A415026"/>
        </row>
        <row r="415027">
          <cell r="A415027"/>
        </row>
        <row r="415028">
          <cell r="A415028"/>
        </row>
        <row r="415029">
          <cell r="A415029"/>
        </row>
        <row r="415030">
          <cell r="A415030"/>
        </row>
        <row r="415031">
          <cell r="A415031"/>
        </row>
        <row r="415032">
          <cell r="A415032"/>
        </row>
        <row r="415033">
          <cell r="A415033"/>
        </row>
        <row r="415034">
          <cell r="A415034"/>
        </row>
        <row r="415035">
          <cell r="A415035"/>
        </row>
        <row r="415036">
          <cell r="A415036"/>
        </row>
        <row r="415037">
          <cell r="A415037"/>
        </row>
        <row r="415038">
          <cell r="A415038"/>
        </row>
        <row r="415039">
          <cell r="A415039"/>
        </row>
        <row r="415040">
          <cell r="A415040"/>
        </row>
        <row r="415041">
          <cell r="A415041"/>
        </row>
        <row r="415042">
          <cell r="A415042"/>
        </row>
        <row r="415043">
          <cell r="A415043"/>
        </row>
        <row r="415044">
          <cell r="A415044"/>
        </row>
        <row r="415045">
          <cell r="A415045"/>
        </row>
        <row r="415046">
          <cell r="A415046"/>
        </row>
        <row r="415047">
          <cell r="A415047"/>
        </row>
        <row r="415048">
          <cell r="A415048"/>
        </row>
        <row r="415049">
          <cell r="A415049"/>
        </row>
        <row r="415050">
          <cell r="A415050"/>
        </row>
        <row r="415051">
          <cell r="A415051"/>
        </row>
        <row r="415052">
          <cell r="A415052"/>
        </row>
        <row r="415053">
          <cell r="A415053"/>
        </row>
        <row r="415054">
          <cell r="A415054"/>
        </row>
        <row r="415055">
          <cell r="A415055"/>
        </row>
        <row r="415056">
          <cell r="A415056"/>
        </row>
        <row r="415057">
          <cell r="A415057"/>
        </row>
        <row r="415058">
          <cell r="A415058"/>
        </row>
        <row r="415059">
          <cell r="A415059"/>
        </row>
        <row r="415060">
          <cell r="A415060"/>
        </row>
        <row r="415061">
          <cell r="A415061"/>
        </row>
        <row r="415062">
          <cell r="A415062"/>
        </row>
        <row r="415063">
          <cell r="A415063"/>
        </row>
        <row r="415064">
          <cell r="A415064"/>
        </row>
        <row r="415065">
          <cell r="A415065"/>
        </row>
        <row r="415066">
          <cell r="A415066"/>
        </row>
        <row r="415067">
          <cell r="A415067"/>
        </row>
        <row r="415068">
          <cell r="A415068"/>
        </row>
        <row r="415069">
          <cell r="A415069"/>
        </row>
        <row r="415070">
          <cell r="A415070"/>
        </row>
        <row r="415071">
          <cell r="A415071"/>
        </row>
        <row r="415072">
          <cell r="A415072"/>
        </row>
        <row r="415073">
          <cell r="A415073"/>
        </row>
        <row r="415074">
          <cell r="A415074"/>
        </row>
        <row r="415075">
          <cell r="A415075"/>
        </row>
        <row r="415076">
          <cell r="A415076"/>
        </row>
        <row r="415077">
          <cell r="A415077"/>
        </row>
        <row r="415078">
          <cell r="A415078"/>
        </row>
        <row r="415079">
          <cell r="A415079"/>
        </row>
        <row r="415080">
          <cell r="A415080"/>
        </row>
        <row r="415081">
          <cell r="A415081"/>
        </row>
        <row r="415082">
          <cell r="A415082"/>
        </row>
        <row r="415083">
          <cell r="A415083"/>
        </row>
        <row r="415084">
          <cell r="A415084"/>
        </row>
        <row r="415085">
          <cell r="A415085"/>
        </row>
        <row r="415086">
          <cell r="A415086"/>
        </row>
        <row r="415087">
          <cell r="A415087"/>
        </row>
        <row r="415088">
          <cell r="A415088"/>
        </row>
        <row r="415089">
          <cell r="A415089"/>
        </row>
        <row r="415090">
          <cell r="A415090"/>
        </row>
        <row r="415091">
          <cell r="A415091"/>
        </row>
        <row r="415092">
          <cell r="A415092"/>
        </row>
        <row r="415093">
          <cell r="A415093"/>
        </row>
        <row r="415094">
          <cell r="A415094"/>
        </row>
        <row r="415095">
          <cell r="A415095"/>
        </row>
        <row r="415096">
          <cell r="A415096"/>
        </row>
        <row r="415097">
          <cell r="A415097"/>
        </row>
        <row r="415098">
          <cell r="A415098"/>
        </row>
        <row r="415099">
          <cell r="A415099"/>
        </row>
        <row r="415100">
          <cell r="A415100"/>
        </row>
        <row r="415101">
          <cell r="A415101"/>
        </row>
        <row r="415102">
          <cell r="A415102"/>
        </row>
        <row r="415103">
          <cell r="A415103"/>
        </row>
        <row r="415104">
          <cell r="A415104"/>
        </row>
        <row r="415105">
          <cell r="A415105"/>
        </row>
        <row r="415106">
          <cell r="A415106"/>
        </row>
        <row r="415107">
          <cell r="A415107"/>
        </row>
        <row r="415108">
          <cell r="A415108"/>
        </row>
        <row r="415109">
          <cell r="A415109"/>
        </row>
        <row r="415110">
          <cell r="A415110"/>
        </row>
        <row r="415111">
          <cell r="A415111"/>
        </row>
        <row r="415112">
          <cell r="A415112"/>
        </row>
        <row r="415113">
          <cell r="A415113"/>
        </row>
        <row r="415114">
          <cell r="A415114"/>
        </row>
        <row r="415115">
          <cell r="A415115"/>
        </row>
        <row r="415116">
          <cell r="A415116"/>
        </row>
        <row r="415117">
          <cell r="A415117"/>
        </row>
        <row r="415118">
          <cell r="A415118"/>
        </row>
        <row r="415119">
          <cell r="A415119"/>
        </row>
        <row r="415120">
          <cell r="A415120"/>
        </row>
        <row r="415121">
          <cell r="A415121"/>
        </row>
        <row r="415122">
          <cell r="A415122"/>
        </row>
        <row r="415123">
          <cell r="A415123"/>
        </row>
        <row r="415124">
          <cell r="A415124"/>
        </row>
        <row r="415125">
          <cell r="A415125"/>
        </row>
        <row r="415126">
          <cell r="A415126"/>
        </row>
        <row r="415127">
          <cell r="A415127"/>
        </row>
        <row r="415128">
          <cell r="A415128"/>
        </row>
        <row r="415129">
          <cell r="A415129"/>
        </row>
        <row r="415130">
          <cell r="A415130"/>
        </row>
        <row r="415131">
          <cell r="A415131"/>
        </row>
        <row r="415132">
          <cell r="A415132"/>
        </row>
        <row r="415133">
          <cell r="A415133"/>
        </row>
        <row r="415134">
          <cell r="A415134"/>
        </row>
        <row r="415135">
          <cell r="A415135"/>
        </row>
        <row r="415136">
          <cell r="A415136"/>
        </row>
        <row r="415137">
          <cell r="A415137"/>
        </row>
        <row r="415138">
          <cell r="A415138"/>
        </row>
        <row r="415139">
          <cell r="A415139"/>
        </row>
        <row r="415140">
          <cell r="A415140"/>
        </row>
        <row r="415141">
          <cell r="A415141"/>
        </row>
        <row r="415142">
          <cell r="A415142"/>
        </row>
        <row r="415143">
          <cell r="A415143"/>
        </row>
        <row r="415144">
          <cell r="A415144"/>
        </row>
        <row r="415145">
          <cell r="A415145"/>
        </row>
        <row r="415146">
          <cell r="A415146"/>
        </row>
        <row r="415147">
          <cell r="A415147"/>
        </row>
        <row r="415148">
          <cell r="A415148"/>
        </row>
        <row r="415149">
          <cell r="A415149"/>
        </row>
        <row r="415150">
          <cell r="A415150"/>
        </row>
        <row r="415151">
          <cell r="A415151"/>
        </row>
        <row r="415152">
          <cell r="A415152"/>
        </row>
        <row r="415153">
          <cell r="A415153"/>
        </row>
        <row r="415154">
          <cell r="A415154"/>
        </row>
        <row r="415155">
          <cell r="A415155"/>
        </row>
        <row r="415156">
          <cell r="A415156"/>
        </row>
        <row r="415157">
          <cell r="A415157"/>
        </row>
        <row r="415158">
          <cell r="A415158"/>
        </row>
        <row r="415159">
          <cell r="A415159"/>
        </row>
        <row r="415160">
          <cell r="A415160"/>
        </row>
        <row r="415161">
          <cell r="A415161"/>
        </row>
        <row r="415162">
          <cell r="A415162"/>
        </row>
        <row r="415163">
          <cell r="A415163"/>
        </row>
        <row r="415164">
          <cell r="A415164"/>
        </row>
        <row r="415165">
          <cell r="A415165"/>
        </row>
        <row r="415166">
          <cell r="A415166"/>
        </row>
        <row r="415167">
          <cell r="A415167"/>
        </row>
        <row r="415168">
          <cell r="A415168"/>
        </row>
        <row r="415169">
          <cell r="A415169"/>
        </row>
        <row r="415170">
          <cell r="A415170"/>
        </row>
        <row r="415171">
          <cell r="A415171"/>
        </row>
        <row r="415172">
          <cell r="A415172"/>
        </row>
        <row r="415173">
          <cell r="A415173"/>
        </row>
        <row r="415174">
          <cell r="A415174"/>
        </row>
        <row r="415175">
          <cell r="A415175"/>
        </row>
        <row r="415176">
          <cell r="A415176"/>
        </row>
        <row r="415177">
          <cell r="A415177"/>
        </row>
        <row r="415178">
          <cell r="A415178"/>
        </row>
        <row r="415179">
          <cell r="A415179"/>
        </row>
        <row r="415180">
          <cell r="A415180"/>
        </row>
        <row r="415181">
          <cell r="A415181"/>
        </row>
        <row r="415182">
          <cell r="A415182"/>
        </row>
        <row r="415183">
          <cell r="A415183"/>
        </row>
        <row r="415184">
          <cell r="A415184"/>
        </row>
        <row r="415185">
          <cell r="A415185"/>
        </row>
        <row r="415186">
          <cell r="A415186"/>
        </row>
        <row r="415187">
          <cell r="A415187"/>
        </row>
        <row r="415188">
          <cell r="A415188"/>
        </row>
        <row r="415189">
          <cell r="A415189"/>
        </row>
        <row r="415190">
          <cell r="A415190"/>
        </row>
        <row r="415191">
          <cell r="A415191"/>
        </row>
        <row r="415192">
          <cell r="A415192"/>
        </row>
        <row r="415193">
          <cell r="A415193"/>
        </row>
        <row r="415194">
          <cell r="A415194"/>
        </row>
        <row r="415195">
          <cell r="A415195"/>
        </row>
        <row r="415196">
          <cell r="A415196"/>
        </row>
        <row r="415197">
          <cell r="A415197"/>
        </row>
        <row r="415198">
          <cell r="A415198"/>
        </row>
        <row r="415199">
          <cell r="A415199"/>
        </row>
        <row r="415200">
          <cell r="A415200"/>
        </row>
        <row r="415201">
          <cell r="A415201"/>
        </row>
        <row r="415202">
          <cell r="A415202"/>
        </row>
        <row r="415203">
          <cell r="A415203"/>
        </row>
        <row r="415204">
          <cell r="A415204"/>
        </row>
        <row r="415205">
          <cell r="A415205"/>
        </row>
        <row r="415206">
          <cell r="A415206"/>
        </row>
        <row r="415207">
          <cell r="A415207"/>
        </row>
        <row r="415208">
          <cell r="A415208"/>
        </row>
        <row r="415209">
          <cell r="A415209"/>
        </row>
        <row r="415210">
          <cell r="A415210"/>
        </row>
        <row r="415211">
          <cell r="A415211"/>
        </row>
        <row r="415212">
          <cell r="A415212"/>
        </row>
        <row r="415213">
          <cell r="A415213"/>
        </row>
        <row r="415214">
          <cell r="A415214"/>
        </row>
        <row r="415215">
          <cell r="A415215"/>
        </row>
        <row r="415216">
          <cell r="A415216"/>
        </row>
        <row r="415217">
          <cell r="A415217"/>
        </row>
        <row r="415218">
          <cell r="A415218"/>
        </row>
        <row r="415219">
          <cell r="A415219"/>
        </row>
        <row r="415220">
          <cell r="A415220"/>
        </row>
        <row r="415221">
          <cell r="A415221"/>
        </row>
        <row r="415222">
          <cell r="A415222"/>
        </row>
        <row r="415223">
          <cell r="A415223"/>
        </row>
        <row r="415224">
          <cell r="A415224"/>
        </row>
        <row r="415225">
          <cell r="A415225"/>
        </row>
        <row r="415226">
          <cell r="A415226"/>
        </row>
        <row r="415227">
          <cell r="A415227"/>
        </row>
        <row r="415228">
          <cell r="A415228"/>
        </row>
        <row r="415229">
          <cell r="A415229"/>
        </row>
        <row r="415230">
          <cell r="A415230"/>
        </row>
        <row r="415231">
          <cell r="A415231"/>
        </row>
        <row r="415232">
          <cell r="A415232"/>
        </row>
        <row r="415233">
          <cell r="A415233"/>
        </row>
        <row r="415234">
          <cell r="A415234"/>
        </row>
        <row r="415235">
          <cell r="A415235"/>
        </row>
        <row r="415236">
          <cell r="A415236"/>
        </row>
        <row r="415237">
          <cell r="A415237"/>
        </row>
        <row r="415238">
          <cell r="A415238"/>
        </row>
        <row r="415239">
          <cell r="A415239"/>
        </row>
        <row r="415240">
          <cell r="A415240"/>
        </row>
        <row r="415241">
          <cell r="A415241"/>
        </row>
        <row r="415242">
          <cell r="A415242"/>
        </row>
        <row r="415243">
          <cell r="A415243"/>
        </row>
        <row r="415244">
          <cell r="A415244"/>
        </row>
        <row r="415245">
          <cell r="A415245"/>
        </row>
        <row r="415246">
          <cell r="A415246"/>
        </row>
        <row r="415247">
          <cell r="A415247"/>
        </row>
        <row r="415248">
          <cell r="A415248"/>
        </row>
        <row r="415249">
          <cell r="A415249"/>
        </row>
        <row r="415250">
          <cell r="A415250"/>
        </row>
        <row r="415251">
          <cell r="A415251"/>
        </row>
        <row r="415252">
          <cell r="A415252"/>
        </row>
        <row r="415253">
          <cell r="A415253"/>
        </row>
        <row r="415254">
          <cell r="A415254"/>
        </row>
        <row r="415255">
          <cell r="A415255"/>
        </row>
        <row r="415256">
          <cell r="A415256"/>
        </row>
        <row r="415257">
          <cell r="A415257"/>
        </row>
        <row r="415258">
          <cell r="A415258"/>
        </row>
        <row r="415259">
          <cell r="A415259"/>
        </row>
        <row r="415260">
          <cell r="A415260"/>
        </row>
        <row r="415261">
          <cell r="A415261"/>
        </row>
        <row r="415262">
          <cell r="A415262"/>
        </row>
        <row r="415263">
          <cell r="A415263"/>
        </row>
        <row r="415264">
          <cell r="A415264"/>
        </row>
        <row r="415265">
          <cell r="A415265"/>
        </row>
        <row r="415266">
          <cell r="A415266"/>
        </row>
        <row r="415267">
          <cell r="A415267"/>
        </row>
        <row r="415268">
          <cell r="A415268"/>
        </row>
        <row r="415269">
          <cell r="A415269"/>
        </row>
        <row r="415270">
          <cell r="A415270"/>
        </row>
        <row r="415271">
          <cell r="A415271"/>
        </row>
        <row r="415272">
          <cell r="A415272"/>
        </row>
        <row r="415273">
          <cell r="A415273"/>
        </row>
        <row r="415274">
          <cell r="A415274"/>
        </row>
        <row r="415275">
          <cell r="A415275"/>
        </row>
        <row r="415276">
          <cell r="A415276"/>
        </row>
        <row r="415277">
          <cell r="A415277"/>
        </row>
        <row r="415278">
          <cell r="A415278"/>
        </row>
        <row r="415279">
          <cell r="A415279"/>
        </row>
        <row r="415280">
          <cell r="A415280"/>
        </row>
        <row r="415281">
          <cell r="A415281"/>
        </row>
        <row r="415282">
          <cell r="A415282"/>
        </row>
        <row r="415283">
          <cell r="A415283"/>
        </row>
        <row r="415284">
          <cell r="A415284"/>
        </row>
        <row r="415285">
          <cell r="A415285"/>
        </row>
        <row r="415286">
          <cell r="A415286"/>
        </row>
        <row r="415287">
          <cell r="A415287"/>
        </row>
        <row r="415288">
          <cell r="A415288"/>
        </row>
        <row r="415289">
          <cell r="A415289"/>
        </row>
        <row r="415290">
          <cell r="A415290"/>
        </row>
        <row r="415291">
          <cell r="A415291"/>
        </row>
        <row r="415292">
          <cell r="A415292"/>
        </row>
        <row r="415293">
          <cell r="A415293"/>
        </row>
        <row r="415294">
          <cell r="A415294"/>
        </row>
        <row r="415295">
          <cell r="A415295"/>
        </row>
        <row r="415296">
          <cell r="A415296"/>
        </row>
        <row r="415297">
          <cell r="A415297"/>
        </row>
        <row r="415298">
          <cell r="A415298"/>
        </row>
        <row r="415299">
          <cell r="A415299"/>
        </row>
        <row r="415300">
          <cell r="A415300"/>
        </row>
        <row r="415301">
          <cell r="A415301"/>
        </row>
        <row r="415302">
          <cell r="A415302"/>
        </row>
        <row r="415303">
          <cell r="A415303"/>
        </row>
        <row r="415304">
          <cell r="A415304"/>
        </row>
        <row r="415305">
          <cell r="A415305"/>
        </row>
        <row r="415306">
          <cell r="A415306"/>
        </row>
        <row r="415307">
          <cell r="A415307"/>
        </row>
        <row r="415308">
          <cell r="A415308"/>
        </row>
        <row r="415309">
          <cell r="A415309"/>
        </row>
        <row r="415310">
          <cell r="A415310"/>
        </row>
        <row r="415311">
          <cell r="A415311"/>
        </row>
        <row r="415312">
          <cell r="A415312"/>
        </row>
        <row r="415313">
          <cell r="A415313"/>
        </row>
        <row r="415314">
          <cell r="A415314"/>
        </row>
        <row r="415315">
          <cell r="A415315"/>
        </row>
        <row r="415316">
          <cell r="A415316"/>
        </row>
        <row r="415317">
          <cell r="A415317"/>
        </row>
        <row r="415318">
          <cell r="A415318"/>
        </row>
        <row r="415319">
          <cell r="A415319"/>
        </row>
        <row r="415320">
          <cell r="A415320"/>
        </row>
        <row r="415321">
          <cell r="A415321"/>
        </row>
        <row r="415322">
          <cell r="A415322"/>
        </row>
        <row r="415323">
          <cell r="A415323"/>
        </row>
        <row r="415324">
          <cell r="A415324"/>
        </row>
        <row r="415325">
          <cell r="A415325"/>
        </row>
        <row r="415326">
          <cell r="A415326"/>
        </row>
        <row r="415327">
          <cell r="A415327"/>
        </row>
        <row r="415328">
          <cell r="A415328"/>
        </row>
        <row r="415329">
          <cell r="A415329"/>
        </row>
        <row r="415330">
          <cell r="A415330"/>
        </row>
        <row r="415331">
          <cell r="A415331"/>
        </row>
        <row r="415332">
          <cell r="A415332"/>
        </row>
        <row r="415333">
          <cell r="A415333"/>
        </row>
        <row r="415334">
          <cell r="A415334"/>
        </row>
        <row r="415335">
          <cell r="A415335"/>
        </row>
        <row r="415336">
          <cell r="A415336"/>
        </row>
        <row r="415337">
          <cell r="A415337"/>
        </row>
        <row r="415338">
          <cell r="A415338"/>
        </row>
        <row r="415339">
          <cell r="A415339"/>
        </row>
        <row r="415340">
          <cell r="A415340"/>
        </row>
        <row r="415341">
          <cell r="A415341"/>
        </row>
        <row r="415342">
          <cell r="A415342"/>
        </row>
        <row r="415343">
          <cell r="A415343"/>
        </row>
        <row r="415344">
          <cell r="A415344"/>
        </row>
        <row r="415345">
          <cell r="A415345"/>
        </row>
        <row r="415346">
          <cell r="A415346"/>
        </row>
        <row r="415347">
          <cell r="A415347"/>
        </row>
        <row r="415348">
          <cell r="A415348"/>
        </row>
        <row r="415349">
          <cell r="A415349"/>
        </row>
        <row r="415350">
          <cell r="A415350"/>
        </row>
        <row r="415351">
          <cell r="A415351"/>
        </row>
        <row r="415352">
          <cell r="A415352"/>
        </row>
        <row r="415353">
          <cell r="A415353"/>
        </row>
        <row r="415354">
          <cell r="A415354"/>
        </row>
        <row r="415355">
          <cell r="A415355"/>
        </row>
        <row r="415356">
          <cell r="A415356"/>
        </row>
        <row r="415357">
          <cell r="A415357"/>
        </row>
        <row r="415358">
          <cell r="A415358"/>
        </row>
        <row r="415359">
          <cell r="A415359"/>
        </row>
        <row r="415360">
          <cell r="A415360"/>
        </row>
        <row r="415361">
          <cell r="A415361"/>
        </row>
        <row r="415362">
          <cell r="A415362"/>
        </row>
        <row r="415363">
          <cell r="A415363"/>
        </row>
        <row r="415364">
          <cell r="A415364"/>
        </row>
        <row r="415365">
          <cell r="A415365"/>
        </row>
        <row r="415366">
          <cell r="A415366"/>
        </row>
        <row r="415367">
          <cell r="A415367"/>
        </row>
        <row r="415368">
          <cell r="A415368"/>
        </row>
        <row r="415369">
          <cell r="A415369"/>
        </row>
        <row r="415370">
          <cell r="A415370"/>
        </row>
        <row r="415371">
          <cell r="A415371"/>
        </row>
        <row r="415372">
          <cell r="A415372"/>
        </row>
        <row r="415373">
          <cell r="A415373"/>
        </row>
        <row r="415374">
          <cell r="A415374"/>
        </row>
        <row r="415375">
          <cell r="A415375"/>
        </row>
        <row r="415376">
          <cell r="A415376"/>
        </row>
        <row r="415377">
          <cell r="A415377"/>
        </row>
        <row r="415378">
          <cell r="A415378"/>
        </row>
        <row r="415379">
          <cell r="A415379"/>
        </row>
        <row r="415380">
          <cell r="A415380"/>
        </row>
        <row r="415381">
          <cell r="A415381"/>
        </row>
        <row r="415382">
          <cell r="A415382"/>
        </row>
        <row r="415383">
          <cell r="A415383"/>
        </row>
        <row r="415384">
          <cell r="A415384"/>
        </row>
        <row r="415385">
          <cell r="A415385"/>
        </row>
        <row r="415386">
          <cell r="A415386"/>
        </row>
        <row r="415387">
          <cell r="A415387"/>
        </row>
        <row r="415388">
          <cell r="A415388"/>
        </row>
        <row r="415389">
          <cell r="A415389"/>
        </row>
        <row r="415390">
          <cell r="A415390"/>
        </row>
        <row r="415391">
          <cell r="A415391"/>
        </row>
        <row r="415392">
          <cell r="A415392"/>
        </row>
        <row r="415393">
          <cell r="A415393"/>
        </row>
        <row r="415394">
          <cell r="A415394"/>
        </row>
        <row r="415395">
          <cell r="A415395"/>
        </row>
        <row r="415396">
          <cell r="A415396"/>
        </row>
        <row r="415397">
          <cell r="A415397"/>
        </row>
        <row r="415398">
          <cell r="A415398"/>
        </row>
        <row r="415399">
          <cell r="A415399"/>
        </row>
        <row r="415400">
          <cell r="A415400"/>
        </row>
        <row r="415401">
          <cell r="A415401"/>
        </row>
        <row r="415402">
          <cell r="A415402"/>
        </row>
        <row r="415403">
          <cell r="A415403"/>
        </row>
        <row r="415404">
          <cell r="A415404"/>
        </row>
        <row r="415405">
          <cell r="A415405"/>
        </row>
        <row r="415406">
          <cell r="A415406"/>
        </row>
        <row r="415407">
          <cell r="A415407"/>
        </row>
        <row r="415408">
          <cell r="A415408"/>
        </row>
        <row r="415409">
          <cell r="A415409"/>
        </row>
        <row r="415410">
          <cell r="A415410"/>
        </row>
        <row r="415411">
          <cell r="A415411"/>
        </row>
        <row r="415412">
          <cell r="A415412"/>
        </row>
        <row r="415413">
          <cell r="A415413"/>
        </row>
        <row r="415414">
          <cell r="A415414"/>
        </row>
        <row r="415415">
          <cell r="A415415"/>
        </row>
        <row r="415416">
          <cell r="A415416"/>
        </row>
        <row r="415417">
          <cell r="A415417"/>
        </row>
        <row r="415418">
          <cell r="A415418"/>
        </row>
        <row r="415419">
          <cell r="A415419"/>
        </row>
        <row r="415420">
          <cell r="A415420"/>
        </row>
        <row r="415421">
          <cell r="A415421"/>
        </row>
        <row r="415422">
          <cell r="A415422"/>
        </row>
        <row r="415423">
          <cell r="A415423"/>
        </row>
        <row r="415424">
          <cell r="A415424"/>
        </row>
        <row r="415425">
          <cell r="A415425"/>
        </row>
        <row r="415426">
          <cell r="A415426"/>
        </row>
        <row r="415427">
          <cell r="A415427"/>
        </row>
        <row r="415428">
          <cell r="A415428"/>
        </row>
        <row r="415429">
          <cell r="A415429"/>
        </row>
        <row r="415430">
          <cell r="A415430"/>
        </row>
        <row r="415431">
          <cell r="A415431"/>
        </row>
        <row r="415432">
          <cell r="A415432"/>
        </row>
        <row r="415433">
          <cell r="A415433"/>
        </row>
        <row r="415434">
          <cell r="A415434"/>
        </row>
        <row r="415435">
          <cell r="A415435"/>
        </row>
        <row r="415436">
          <cell r="A415436"/>
        </row>
        <row r="415437">
          <cell r="A415437"/>
        </row>
        <row r="415438">
          <cell r="A415438"/>
        </row>
        <row r="415439">
          <cell r="A415439"/>
        </row>
        <row r="415440">
          <cell r="A415440"/>
        </row>
        <row r="415441">
          <cell r="A415441"/>
        </row>
        <row r="415442">
          <cell r="A415442"/>
        </row>
        <row r="415443">
          <cell r="A415443"/>
        </row>
        <row r="415444">
          <cell r="A415444"/>
        </row>
        <row r="415445">
          <cell r="A415445"/>
        </row>
        <row r="415446">
          <cell r="A415446"/>
        </row>
        <row r="415447">
          <cell r="A415447"/>
        </row>
        <row r="415448">
          <cell r="A415448"/>
        </row>
        <row r="415449">
          <cell r="A415449"/>
        </row>
        <row r="415450">
          <cell r="A415450"/>
        </row>
        <row r="415451">
          <cell r="A415451"/>
        </row>
        <row r="415452">
          <cell r="A415452"/>
        </row>
        <row r="415453">
          <cell r="A415453"/>
        </row>
        <row r="415454">
          <cell r="A415454"/>
        </row>
        <row r="415455">
          <cell r="A415455"/>
        </row>
        <row r="415456">
          <cell r="A415456"/>
        </row>
        <row r="415457">
          <cell r="A415457"/>
        </row>
        <row r="415458">
          <cell r="A415458"/>
        </row>
        <row r="415459">
          <cell r="A415459"/>
        </row>
        <row r="415460">
          <cell r="A415460"/>
        </row>
        <row r="415461">
          <cell r="A415461"/>
        </row>
        <row r="415462">
          <cell r="A415462"/>
        </row>
        <row r="415463">
          <cell r="A415463"/>
        </row>
        <row r="415464">
          <cell r="A415464"/>
        </row>
        <row r="415465">
          <cell r="A415465"/>
        </row>
        <row r="415466">
          <cell r="A415466"/>
        </row>
        <row r="415467">
          <cell r="A415467"/>
        </row>
        <row r="415468">
          <cell r="A415468"/>
        </row>
        <row r="415469">
          <cell r="A415469"/>
        </row>
        <row r="415470">
          <cell r="A415470"/>
        </row>
        <row r="415471">
          <cell r="A415471"/>
        </row>
        <row r="415472">
          <cell r="A415472"/>
        </row>
        <row r="415473">
          <cell r="A415473"/>
        </row>
        <row r="415474">
          <cell r="A415474"/>
        </row>
        <row r="415475">
          <cell r="A415475"/>
        </row>
        <row r="415476">
          <cell r="A415476"/>
        </row>
        <row r="415477">
          <cell r="A415477"/>
        </row>
        <row r="415478">
          <cell r="A415478"/>
        </row>
        <row r="415479">
          <cell r="A415479"/>
        </row>
        <row r="415480">
          <cell r="A415480"/>
        </row>
        <row r="415481">
          <cell r="A415481"/>
        </row>
        <row r="415482">
          <cell r="A415482"/>
        </row>
        <row r="415483">
          <cell r="A415483"/>
        </row>
        <row r="415484">
          <cell r="A415484"/>
        </row>
        <row r="415485">
          <cell r="A415485"/>
        </row>
        <row r="415486">
          <cell r="A415486"/>
        </row>
        <row r="415487">
          <cell r="A415487"/>
        </row>
        <row r="415488">
          <cell r="A415488"/>
        </row>
        <row r="415489">
          <cell r="A415489"/>
        </row>
        <row r="415490">
          <cell r="A415490"/>
        </row>
        <row r="415491">
          <cell r="A415491"/>
        </row>
        <row r="415492">
          <cell r="A415492"/>
        </row>
        <row r="415493">
          <cell r="A415493"/>
        </row>
        <row r="415494">
          <cell r="A415494"/>
        </row>
        <row r="415495">
          <cell r="A415495"/>
        </row>
        <row r="415496">
          <cell r="A415496"/>
        </row>
        <row r="415497">
          <cell r="A415497"/>
        </row>
        <row r="415498">
          <cell r="A415498"/>
        </row>
        <row r="415499">
          <cell r="A415499"/>
        </row>
        <row r="415500">
          <cell r="A415500"/>
        </row>
        <row r="415501">
          <cell r="A415501"/>
        </row>
        <row r="415502">
          <cell r="A415502"/>
        </row>
        <row r="415503">
          <cell r="A415503"/>
        </row>
        <row r="415504">
          <cell r="A415504"/>
        </row>
        <row r="415505">
          <cell r="A415505"/>
        </row>
        <row r="415506">
          <cell r="A415506"/>
        </row>
        <row r="415507">
          <cell r="A415507"/>
        </row>
        <row r="415508">
          <cell r="A415508"/>
        </row>
        <row r="415509">
          <cell r="A415509"/>
        </row>
        <row r="415510">
          <cell r="A415510"/>
        </row>
        <row r="415511">
          <cell r="A415511"/>
        </row>
        <row r="415512">
          <cell r="A415512"/>
        </row>
        <row r="415513">
          <cell r="A415513"/>
        </row>
        <row r="415514">
          <cell r="A415514"/>
        </row>
        <row r="415515">
          <cell r="A415515"/>
        </row>
        <row r="415516">
          <cell r="A415516"/>
        </row>
        <row r="415517">
          <cell r="A415517"/>
        </row>
        <row r="415518">
          <cell r="A415518"/>
        </row>
        <row r="415519">
          <cell r="A415519"/>
        </row>
        <row r="415520">
          <cell r="A415520"/>
        </row>
        <row r="415521">
          <cell r="A415521"/>
        </row>
        <row r="415522">
          <cell r="A415522"/>
        </row>
        <row r="415523">
          <cell r="A415523"/>
        </row>
        <row r="415524">
          <cell r="A415524"/>
        </row>
        <row r="415525">
          <cell r="A415525"/>
        </row>
        <row r="415526">
          <cell r="A415526"/>
        </row>
        <row r="415527">
          <cell r="A415527"/>
        </row>
        <row r="415528">
          <cell r="A415528"/>
        </row>
        <row r="415529">
          <cell r="A415529"/>
        </row>
        <row r="415530">
          <cell r="A415530"/>
        </row>
        <row r="415531">
          <cell r="A415531"/>
        </row>
        <row r="415532">
          <cell r="A415532"/>
        </row>
        <row r="415533">
          <cell r="A415533"/>
        </row>
        <row r="415534">
          <cell r="A415534"/>
        </row>
        <row r="415535">
          <cell r="A415535"/>
        </row>
        <row r="415536">
          <cell r="A415536"/>
        </row>
        <row r="415537">
          <cell r="A415537"/>
        </row>
        <row r="415538">
          <cell r="A415538"/>
        </row>
        <row r="415539">
          <cell r="A415539"/>
        </row>
        <row r="415540">
          <cell r="A415540"/>
        </row>
        <row r="415541">
          <cell r="A415541"/>
        </row>
        <row r="415542">
          <cell r="A415542"/>
        </row>
        <row r="415543">
          <cell r="A415543"/>
        </row>
        <row r="415544">
          <cell r="A415544"/>
        </row>
        <row r="415545">
          <cell r="A415545"/>
        </row>
        <row r="415546">
          <cell r="A415546"/>
        </row>
        <row r="415547">
          <cell r="A415547"/>
        </row>
        <row r="415548">
          <cell r="A415548"/>
        </row>
        <row r="415549">
          <cell r="A415549"/>
        </row>
        <row r="415550">
          <cell r="A415550"/>
        </row>
        <row r="415551">
          <cell r="A415551"/>
        </row>
        <row r="415552">
          <cell r="A415552"/>
        </row>
        <row r="415553">
          <cell r="A415553"/>
        </row>
        <row r="415554">
          <cell r="A415554"/>
        </row>
        <row r="415555">
          <cell r="A415555"/>
        </row>
        <row r="415556">
          <cell r="A415556"/>
        </row>
        <row r="415557">
          <cell r="A415557"/>
        </row>
        <row r="415558">
          <cell r="A415558"/>
        </row>
        <row r="415559">
          <cell r="A415559"/>
        </row>
        <row r="415560">
          <cell r="A415560"/>
        </row>
        <row r="415561">
          <cell r="A415561"/>
        </row>
        <row r="415562">
          <cell r="A415562"/>
        </row>
        <row r="415563">
          <cell r="A415563"/>
        </row>
        <row r="415564">
          <cell r="A415564"/>
        </row>
        <row r="415565">
          <cell r="A415565"/>
        </row>
        <row r="415566">
          <cell r="A415566"/>
        </row>
        <row r="415567">
          <cell r="A415567"/>
        </row>
        <row r="415568">
          <cell r="A415568"/>
        </row>
        <row r="415569">
          <cell r="A415569"/>
        </row>
        <row r="415570">
          <cell r="A415570"/>
        </row>
        <row r="415571">
          <cell r="A415571"/>
        </row>
        <row r="415572">
          <cell r="A415572"/>
        </row>
        <row r="415573">
          <cell r="A415573"/>
        </row>
        <row r="415574">
          <cell r="A415574"/>
        </row>
        <row r="415575">
          <cell r="A415575"/>
        </row>
        <row r="415576">
          <cell r="A415576"/>
        </row>
        <row r="415577">
          <cell r="A415577"/>
        </row>
        <row r="415578">
          <cell r="A415578"/>
        </row>
        <row r="415579">
          <cell r="A415579"/>
        </row>
        <row r="415580">
          <cell r="A415580"/>
        </row>
        <row r="415581">
          <cell r="A415581"/>
        </row>
        <row r="415582">
          <cell r="A415582"/>
        </row>
        <row r="415583">
          <cell r="A415583"/>
        </row>
        <row r="415584">
          <cell r="A415584"/>
        </row>
        <row r="415585">
          <cell r="A415585"/>
        </row>
        <row r="415586">
          <cell r="A415586"/>
        </row>
        <row r="415587">
          <cell r="A415587"/>
        </row>
        <row r="415588">
          <cell r="A415588"/>
        </row>
        <row r="415589">
          <cell r="A415589"/>
        </row>
        <row r="415590">
          <cell r="A415590"/>
        </row>
        <row r="415591">
          <cell r="A415591"/>
        </row>
        <row r="415592">
          <cell r="A415592"/>
        </row>
        <row r="415593">
          <cell r="A415593"/>
        </row>
        <row r="415594">
          <cell r="A415594"/>
        </row>
        <row r="415595">
          <cell r="A415595"/>
        </row>
        <row r="415596">
          <cell r="A415596"/>
        </row>
        <row r="415597">
          <cell r="A415597"/>
        </row>
        <row r="415598">
          <cell r="A415598"/>
        </row>
        <row r="415599">
          <cell r="A415599"/>
        </row>
        <row r="415600">
          <cell r="A415600"/>
        </row>
        <row r="415601">
          <cell r="A415601"/>
        </row>
        <row r="415602">
          <cell r="A415602"/>
        </row>
        <row r="415603">
          <cell r="A415603"/>
        </row>
        <row r="415604">
          <cell r="A415604"/>
        </row>
        <row r="415605">
          <cell r="A415605"/>
        </row>
        <row r="415606">
          <cell r="A415606"/>
        </row>
        <row r="415607">
          <cell r="A415607"/>
        </row>
        <row r="415608">
          <cell r="A415608"/>
        </row>
        <row r="415609">
          <cell r="A415609"/>
        </row>
        <row r="415610">
          <cell r="A415610"/>
        </row>
        <row r="415611">
          <cell r="A415611"/>
        </row>
        <row r="415612">
          <cell r="A415612"/>
        </row>
        <row r="415613">
          <cell r="A415613"/>
        </row>
        <row r="415614">
          <cell r="A415614"/>
        </row>
        <row r="415615">
          <cell r="A415615"/>
        </row>
        <row r="415616">
          <cell r="A415616"/>
        </row>
        <row r="415617">
          <cell r="A415617"/>
        </row>
        <row r="415618">
          <cell r="A415618"/>
        </row>
        <row r="415619">
          <cell r="A415619"/>
        </row>
        <row r="415620">
          <cell r="A415620"/>
        </row>
        <row r="415621">
          <cell r="A415621"/>
        </row>
        <row r="415622">
          <cell r="A415622"/>
        </row>
        <row r="415623">
          <cell r="A415623"/>
        </row>
        <row r="415624">
          <cell r="A415624"/>
        </row>
        <row r="415625">
          <cell r="A415625"/>
        </row>
        <row r="415626">
          <cell r="A415626"/>
        </row>
        <row r="415627">
          <cell r="A415627"/>
        </row>
        <row r="415628">
          <cell r="A415628"/>
        </row>
        <row r="415629">
          <cell r="A415629"/>
        </row>
        <row r="415630">
          <cell r="A415630"/>
        </row>
        <row r="415631">
          <cell r="A415631"/>
        </row>
        <row r="415632">
          <cell r="A415632"/>
        </row>
        <row r="415633">
          <cell r="A415633"/>
        </row>
        <row r="415634">
          <cell r="A415634"/>
        </row>
        <row r="415635">
          <cell r="A415635"/>
        </row>
        <row r="415636">
          <cell r="A415636"/>
        </row>
        <row r="415637">
          <cell r="A415637"/>
        </row>
        <row r="415638">
          <cell r="A415638"/>
        </row>
        <row r="415639">
          <cell r="A415639"/>
        </row>
        <row r="415640">
          <cell r="A415640"/>
        </row>
        <row r="415641">
          <cell r="A415641"/>
        </row>
        <row r="415642">
          <cell r="A415642"/>
        </row>
        <row r="415643">
          <cell r="A415643"/>
        </row>
        <row r="415644">
          <cell r="A415644"/>
        </row>
        <row r="415645">
          <cell r="A415645"/>
        </row>
        <row r="415646">
          <cell r="A415646"/>
        </row>
        <row r="415647">
          <cell r="A415647"/>
        </row>
        <row r="415648">
          <cell r="A415648"/>
        </row>
        <row r="415649">
          <cell r="A415649"/>
        </row>
        <row r="415650">
          <cell r="A415650"/>
        </row>
        <row r="415651">
          <cell r="A415651"/>
        </row>
        <row r="415652">
          <cell r="A415652"/>
        </row>
        <row r="415653">
          <cell r="A415653"/>
        </row>
        <row r="415654">
          <cell r="A415654"/>
        </row>
        <row r="415655">
          <cell r="A415655"/>
        </row>
        <row r="415656">
          <cell r="A415656"/>
        </row>
        <row r="415657">
          <cell r="A415657"/>
        </row>
        <row r="415658">
          <cell r="A415658"/>
        </row>
        <row r="415659">
          <cell r="A415659"/>
        </row>
        <row r="415660">
          <cell r="A415660"/>
        </row>
        <row r="415661">
          <cell r="A415661"/>
        </row>
        <row r="415662">
          <cell r="A415662"/>
        </row>
        <row r="415663">
          <cell r="A415663"/>
        </row>
        <row r="415664">
          <cell r="A415664"/>
        </row>
        <row r="415665">
          <cell r="A415665"/>
        </row>
        <row r="415666">
          <cell r="A415666"/>
        </row>
        <row r="415667">
          <cell r="A415667"/>
        </row>
        <row r="415668">
          <cell r="A415668"/>
        </row>
        <row r="415669">
          <cell r="A415669"/>
        </row>
        <row r="415670">
          <cell r="A415670"/>
        </row>
        <row r="415671">
          <cell r="A415671"/>
        </row>
        <row r="415672">
          <cell r="A415672"/>
        </row>
        <row r="415673">
          <cell r="A415673"/>
        </row>
        <row r="415674">
          <cell r="A415674"/>
        </row>
        <row r="415675">
          <cell r="A415675"/>
        </row>
        <row r="415676">
          <cell r="A415676"/>
        </row>
        <row r="415677">
          <cell r="A415677"/>
        </row>
        <row r="415678">
          <cell r="A415678"/>
        </row>
        <row r="415679">
          <cell r="A415679"/>
        </row>
        <row r="415680">
          <cell r="A415680"/>
        </row>
        <row r="415681">
          <cell r="A415681"/>
        </row>
        <row r="415682">
          <cell r="A415682"/>
        </row>
        <row r="415683">
          <cell r="A415683"/>
        </row>
        <row r="415684">
          <cell r="A415684"/>
        </row>
        <row r="415685">
          <cell r="A415685"/>
        </row>
        <row r="415686">
          <cell r="A415686"/>
        </row>
        <row r="415687">
          <cell r="A415687"/>
        </row>
        <row r="415688">
          <cell r="A415688"/>
        </row>
        <row r="415689">
          <cell r="A415689"/>
        </row>
        <row r="415690">
          <cell r="A415690"/>
        </row>
        <row r="415691">
          <cell r="A415691"/>
        </row>
        <row r="415692">
          <cell r="A415692"/>
        </row>
        <row r="415693">
          <cell r="A415693"/>
        </row>
        <row r="415694">
          <cell r="A415694"/>
        </row>
        <row r="415695">
          <cell r="A415695"/>
        </row>
        <row r="415696">
          <cell r="A415696"/>
        </row>
        <row r="415697">
          <cell r="A415697"/>
        </row>
        <row r="415698">
          <cell r="A415698"/>
        </row>
        <row r="415699">
          <cell r="A415699"/>
        </row>
        <row r="415700">
          <cell r="A415700"/>
        </row>
        <row r="415701">
          <cell r="A415701"/>
        </row>
        <row r="415702">
          <cell r="A415702"/>
        </row>
        <row r="415703">
          <cell r="A415703"/>
        </row>
        <row r="415704">
          <cell r="A415704"/>
        </row>
        <row r="415705">
          <cell r="A415705"/>
        </row>
        <row r="415706">
          <cell r="A415706"/>
        </row>
        <row r="415707">
          <cell r="A415707"/>
        </row>
        <row r="415708">
          <cell r="A415708"/>
        </row>
        <row r="415709">
          <cell r="A415709"/>
        </row>
        <row r="415710">
          <cell r="A415710"/>
        </row>
        <row r="415711">
          <cell r="A415711"/>
        </row>
        <row r="415712">
          <cell r="A415712"/>
        </row>
        <row r="415713">
          <cell r="A415713"/>
        </row>
        <row r="415714">
          <cell r="A415714"/>
        </row>
        <row r="415715">
          <cell r="A415715"/>
        </row>
        <row r="415716">
          <cell r="A415716"/>
        </row>
        <row r="415717">
          <cell r="A415717"/>
        </row>
        <row r="415718">
          <cell r="A415718"/>
        </row>
        <row r="415719">
          <cell r="A415719"/>
        </row>
        <row r="415720">
          <cell r="A415720"/>
        </row>
        <row r="415721">
          <cell r="A415721"/>
        </row>
        <row r="415722">
          <cell r="A415722"/>
        </row>
        <row r="415723">
          <cell r="A415723"/>
        </row>
        <row r="415724">
          <cell r="A415724"/>
        </row>
        <row r="415725">
          <cell r="A415725"/>
        </row>
        <row r="415726">
          <cell r="A415726"/>
        </row>
        <row r="415727">
          <cell r="A415727"/>
        </row>
        <row r="415728">
          <cell r="A415728"/>
        </row>
        <row r="415729">
          <cell r="A415729"/>
        </row>
        <row r="415730">
          <cell r="A415730"/>
        </row>
        <row r="415731">
          <cell r="A415731"/>
        </row>
        <row r="415732">
          <cell r="A415732"/>
        </row>
        <row r="415733">
          <cell r="A415733"/>
        </row>
        <row r="415734">
          <cell r="A415734"/>
        </row>
        <row r="415735">
          <cell r="A415735"/>
        </row>
        <row r="415736">
          <cell r="A415736"/>
        </row>
        <row r="415737">
          <cell r="A415737"/>
        </row>
        <row r="415738">
          <cell r="A415738"/>
        </row>
        <row r="415739">
          <cell r="A415739"/>
        </row>
        <row r="415740">
          <cell r="A415740"/>
        </row>
        <row r="415741">
          <cell r="A415741"/>
        </row>
        <row r="415742">
          <cell r="A415742"/>
        </row>
        <row r="415743">
          <cell r="A415743"/>
        </row>
        <row r="415744">
          <cell r="A415744"/>
        </row>
        <row r="415745">
          <cell r="A415745"/>
        </row>
        <row r="415746">
          <cell r="A415746"/>
        </row>
        <row r="415747">
          <cell r="A415747"/>
        </row>
        <row r="415748">
          <cell r="A415748"/>
        </row>
        <row r="415749">
          <cell r="A415749"/>
        </row>
        <row r="415750">
          <cell r="A415750"/>
        </row>
        <row r="415751">
          <cell r="A415751"/>
        </row>
        <row r="415752">
          <cell r="A415752"/>
        </row>
        <row r="415753">
          <cell r="A415753"/>
        </row>
        <row r="415754">
          <cell r="A415754"/>
        </row>
        <row r="415755">
          <cell r="A415755"/>
        </row>
        <row r="415756">
          <cell r="A415756"/>
        </row>
        <row r="415757">
          <cell r="A415757"/>
        </row>
        <row r="415758">
          <cell r="A415758"/>
        </row>
        <row r="415759">
          <cell r="A415759"/>
        </row>
        <row r="415760">
          <cell r="A415760"/>
        </row>
        <row r="415761">
          <cell r="A415761"/>
        </row>
        <row r="415762">
          <cell r="A415762"/>
        </row>
        <row r="415763">
          <cell r="A415763"/>
        </row>
        <row r="415764">
          <cell r="A415764"/>
        </row>
        <row r="415765">
          <cell r="A415765"/>
        </row>
        <row r="415766">
          <cell r="A415766"/>
        </row>
        <row r="415767">
          <cell r="A415767"/>
        </row>
        <row r="415768">
          <cell r="A415768"/>
        </row>
        <row r="415769">
          <cell r="A415769"/>
        </row>
        <row r="415770">
          <cell r="A415770"/>
        </row>
        <row r="415771">
          <cell r="A415771"/>
        </row>
        <row r="415772">
          <cell r="A415772"/>
        </row>
        <row r="415773">
          <cell r="A415773"/>
        </row>
        <row r="415774">
          <cell r="A415774"/>
        </row>
        <row r="415775">
          <cell r="A415775"/>
        </row>
        <row r="415776">
          <cell r="A415776"/>
        </row>
        <row r="415777">
          <cell r="A415777"/>
        </row>
        <row r="415778">
          <cell r="A415778"/>
        </row>
        <row r="415779">
          <cell r="A415779"/>
        </row>
        <row r="415780">
          <cell r="A415780"/>
        </row>
        <row r="415781">
          <cell r="A415781"/>
        </row>
        <row r="415782">
          <cell r="A415782"/>
        </row>
        <row r="415783">
          <cell r="A415783"/>
        </row>
        <row r="415784">
          <cell r="A415784"/>
        </row>
        <row r="415785">
          <cell r="A415785"/>
        </row>
        <row r="415786">
          <cell r="A415786"/>
        </row>
        <row r="415787">
          <cell r="A415787"/>
        </row>
        <row r="415788">
          <cell r="A415788"/>
        </row>
        <row r="415789">
          <cell r="A415789"/>
        </row>
        <row r="415790">
          <cell r="A415790"/>
        </row>
        <row r="415791">
          <cell r="A415791"/>
        </row>
        <row r="415792">
          <cell r="A415792"/>
        </row>
        <row r="415793">
          <cell r="A415793"/>
        </row>
        <row r="415794">
          <cell r="A415794"/>
        </row>
        <row r="415795">
          <cell r="A415795"/>
        </row>
        <row r="415796">
          <cell r="A415796"/>
        </row>
        <row r="415797">
          <cell r="A415797"/>
        </row>
        <row r="415798">
          <cell r="A415798"/>
        </row>
        <row r="415799">
          <cell r="A415799"/>
        </row>
        <row r="415800">
          <cell r="A415800"/>
        </row>
        <row r="415801">
          <cell r="A415801"/>
        </row>
        <row r="415802">
          <cell r="A415802"/>
        </row>
        <row r="415803">
          <cell r="A415803"/>
        </row>
        <row r="415804">
          <cell r="A415804"/>
        </row>
        <row r="415805">
          <cell r="A415805"/>
        </row>
        <row r="415806">
          <cell r="A415806"/>
        </row>
        <row r="415807">
          <cell r="A415807"/>
        </row>
        <row r="415808">
          <cell r="A415808"/>
        </row>
        <row r="415809">
          <cell r="A415809"/>
        </row>
        <row r="415810">
          <cell r="A415810"/>
        </row>
        <row r="415811">
          <cell r="A415811"/>
        </row>
        <row r="415812">
          <cell r="A415812"/>
        </row>
        <row r="415813">
          <cell r="A415813"/>
        </row>
        <row r="415814">
          <cell r="A415814"/>
        </row>
        <row r="415815">
          <cell r="A415815"/>
        </row>
        <row r="415816">
          <cell r="A415816"/>
        </row>
        <row r="415817">
          <cell r="A415817"/>
        </row>
        <row r="415818">
          <cell r="A415818"/>
        </row>
        <row r="415819">
          <cell r="A415819"/>
        </row>
        <row r="415820">
          <cell r="A415820"/>
        </row>
        <row r="415821">
          <cell r="A415821"/>
        </row>
        <row r="415822">
          <cell r="A415822"/>
        </row>
        <row r="415823">
          <cell r="A415823"/>
        </row>
        <row r="415824">
          <cell r="A415824"/>
        </row>
        <row r="415825">
          <cell r="A415825"/>
        </row>
        <row r="415826">
          <cell r="A415826"/>
        </row>
        <row r="415827">
          <cell r="A415827"/>
        </row>
        <row r="415828">
          <cell r="A415828"/>
        </row>
        <row r="415829">
          <cell r="A415829"/>
        </row>
        <row r="415830">
          <cell r="A415830"/>
        </row>
        <row r="415831">
          <cell r="A415831"/>
        </row>
        <row r="415832">
          <cell r="A415832"/>
        </row>
        <row r="415833">
          <cell r="A415833"/>
        </row>
        <row r="415834">
          <cell r="A415834"/>
        </row>
        <row r="415835">
          <cell r="A415835"/>
        </row>
        <row r="415836">
          <cell r="A415836"/>
        </row>
        <row r="415837">
          <cell r="A415837"/>
        </row>
        <row r="415838">
          <cell r="A415838"/>
        </row>
        <row r="415839">
          <cell r="A415839"/>
        </row>
        <row r="415840">
          <cell r="A415840"/>
        </row>
        <row r="415841">
          <cell r="A415841"/>
        </row>
        <row r="415842">
          <cell r="A415842"/>
        </row>
        <row r="415843">
          <cell r="A415843"/>
        </row>
        <row r="415844">
          <cell r="A415844"/>
        </row>
        <row r="415845">
          <cell r="A415845"/>
        </row>
        <row r="415846">
          <cell r="A415846"/>
        </row>
        <row r="415847">
          <cell r="A415847"/>
        </row>
        <row r="415848">
          <cell r="A415848"/>
        </row>
        <row r="415849">
          <cell r="A415849"/>
        </row>
        <row r="415850">
          <cell r="A415850"/>
        </row>
        <row r="415851">
          <cell r="A415851"/>
        </row>
        <row r="415852">
          <cell r="A415852"/>
        </row>
        <row r="415853">
          <cell r="A415853"/>
        </row>
        <row r="415854">
          <cell r="A415854"/>
        </row>
        <row r="415855">
          <cell r="A415855"/>
        </row>
        <row r="415856">
          <cell r="A415856"/>
        </row>
        <row r="415857">
          <cell r="A415857"/>
        </row>
        <row r="415858">
          <cell r="A415858"/>
        </row>
        <row r="415859">
          <cell r="A415859"/>
        </row>
        <row r="415860">
          <cell r="A415860"/>
        </row>
        <row r="415861">
          <cell r="A415861"/>
        </row>
        <row r="415862">
          <cell r="A415862"/>
        </row>
        <row r="415863">
          <cell r="A415863"/>
        </row>
        <row r="415864">
          <cell r="A415864"/>
        </row>
        <row r="415865">
          <cell r="A415865"/>
        </row>
        <row r="415866">
          <cell r="A415866"/>
        </row>
        <row r="415867">
          <cell r="A415867"/>
        </row>
        <row r="415868">
          <cell r="A415868"/>
        </row>
        <row r="415869">
          <cell r="A415869"/>
        </row>
        <row r="415870">
          <cell r="A415870"/>
        </row>
        <row r="415871">
          <cell r="A415871"/>
        </row>
        <row r="415872">
          <cell r="A415872"/>
        </row>
        <row r="415873">
          <cell r="A415873"/>
        </row>
        <row r="415874">
          <cell r="A415874"/>
        </row>
        <row r="415875">
          <cell r="A415875"/>
        </row>
        <row r="415876">
          <cell r="A415876"/>
        </row>
        <row r="415877">
          <cell r="A415877"/>
        </row>
        <row r="415878">
          <cell r="A415878"/>
        </row>
        <row r="415879">
          <cell r="A415879"/>
        </row>
        <row r="415880">
          <cell r="A415880"/>
        </row>
        <row r="415881">
          <cell r="A415881"/>
        </row>
        <row r="415882">
          <cell r="A415882"/>
        </row>
        <row r="415883">
          <cell r="A415883"/>
        </row>
        <row r="415884">
          <cell r="A415884"/>
        </row>
        <row r="415885">
          <cell r="A415885"/>
        </row>
        <row r="415886">
          <cell r="A415886"/>
        </row>
        <row r="415887">
          <cell r="A415887"/>
        </row>
        <row r="415888">
          <cell r="A415888"/>
        </row>
        <row r="415889">
          <cell r="A415889"/>
        </row>
        <row r="415890">
          <cell r="A415890"/>
        </row>
        <row r="415891">
          <cell r="A415891"/>
        </row>
        <row r="415892">
          <cell r="A415892"/>
        </row>
        <row r="415893">
          <cell r="A415893"/>
        </row>
        <row r="415894">
          <cell r="A415894"/>
        </row>
        <row r="415895">
          <cell r="A415895"/>
        </row>
        <row r="415896">
          <cell r="A415896"/>
        </row>
        <row r="415897">
          <cell r="A415897"/>
        </row>
        <row r="415898">
          <cell r="A415898"/>
        </row>
        <row r="415899">
          <cell r="A415899"/>
        </row>
        <row r="415900">
          <cell r="A415900"/>
        </row>
        <row r="415901">
          <cell r="A415901"/>
        </row>
        <row r="415902">
          <cell r="A415902"/>
        </row>
        <row r="415903">
          <cell r="A415903"/>
        </row>
        <row r="415904">
          <cell r="A415904"/>
        </row>
        <row r="415905">
          <cell r="A415905"/>
        </row>
        <row r="415906">
          <cell r="A415906"/>
        </row>
        <row r="415907">
          <cell r="A415907"/>
        </row>
        <row r="415908">
          <cell r="A415908"/>
        </row>
        <row r="415909">
          <cell r="A415909"/>
        </row>
        <row r="415910">
          <cell r="A415910"/>
        </row>
        <row r="415911">
          <cell r="A415911"/>
        </row>
        <row r="415912">
          <cell r="A415912"/>
        </row>
        <row r="415913">
          <cell r="A415913"/>
        </row>
        <row r="415914">
          <cell r="A415914"/>
        </row>
        <row r="415915">
          <cell r="A415915"/>
        </row>
        <row r="415916">
          <cell r="A415916"/>
        </row>
        <row r="415917">
          <cell r="A415917"/>
        </row>
        <row r="415918">
          <cell r="A415918"/>
        </row>
        <row r="415919">
          <cell r="A415919"/>
        </row>
        <row r="415920">
          <cell r="A415920"/>
        </row>
        <row r="415921">
          <cell r="A415921"/>
        </row>
        <row r="415922">
          <cell r="A415922"/>
        </row>
        <row r="415923">
          <cell r="A415923"/>
        </row>
        <row r="415924">
          <cell r="A415924"/>
        </row>
        <row r="415925">
          <cell r="A415925"/>
        </row>
        <row r="415926">
          <cell r="A415926"/>
        </row>
        <row r="415927">
          <cell r="A415927"/>
        </row>
        <row r="415928">
          <cell r="A415928"/>
        </row>
        <row r="415929">
          <cell r="A415929"/>
        </row>
        <row r="415930">
          <cell r="A415930"/>
        </row>
        <row r="415931">
          <cell r="A415931"/>
        </row>
        <row r="415932">
          <cell r="A415932"/>
        </row>
        <row r="415933">
          <cell r="A415933"/>
        </row>
        <row r="415934">
          <cell r="A415934"/>
        </row>
        <row r="415935">
          <cell r="A415935"/>
        </row>
        <row r="415936">
          <cell r="A415936"/>
        </row>
        <row r="415937">
          <cell r="A415937"/>
        </row>
        <row r="415938">
          <cell r="A415938"/>
        </row>
        <row r="415939">
          <cell r="A415939"/>
        </row>
        <row r="415940">
          <cell r="A415940"/>
        </row>
        <row r="415941">
          <cell r="A415941"/>
        </row>
        <row r="415942">
          <cell r="A415942"/>
        </row>
        <row r="415943">
          <cell r="A415943"/>
        </row>
        <row r="415944">
          <cell r="A415944"/>
        </row>
        <row r="415945">
          <cell r="A415945"/>
        </row>
        <row r="415946">
          <cell r="A415946"/>
        </row>
        <row r="415947">
          <cell r="A415947"/>
        </row>
        <row r="415948">
          <cell r="A415948"/>
        </row>
        <row r="415949">
          <cell r="A415949"/>
        </row>
        <row r="415950">
          <cell r="A415950"/>
        </row>
        <row r="415951">
          <cell r="A415951"/>
        </row>
        <row r="415952">
          <cell r="A415952"/>
        </row>
        <row r="415953">
          <cell r="A415953"/>
        </row>
        <row r="415954">
          <cell r="A415954"/>
        </row>
        <row r="415955">
          <cell r="A415955"/>
        </row>
        <row r="415956">
          <cell r="A415956"/>
        </row>
        <row r="415957">
          <cell r="A415957"/>
        </row>
        <row r="415958">
          <cell r="A415958"/>
        </row>
        <row r="415959">
          <cell r="A415959"/>
        </row>
        <row r="415960">
          <cell r="A415960"/>
        </row>
        <row r="415961">
          <cell r="A415961"/>
        </row>
        <row r="415962">
          <cell r="A415962"/>
        </row>
        <row r="415963">
          <cell r="A415963"/>
        </row>
        <row r="415964">
          <cell r="A415964"/>
        </row>
        <row r="415965">
          <cell r="A415965"/>
        </row>
        <row r="415966">
          <cell r="A415966"/>
        </row>
        <row r="415967">
          <cell r="A415967"/>
        </row>
        <row r="415968">
          <cell r="A415968"/>
        </row>
        <row r="415969">
          <cell r="A415969"/>
        </row>
        <row r="415970">
          <cell r="A415970"/>
        </row>
        <row r="415971">
          <cell r="A415971"/>
        </row>
        <row r="415972">
          <cell r="A415972"/>
        </row>
        <row r="415973">
          <cell r="A415973"/>
        </row>
        <row r="415974">
          <cell r="A415974"/>
        </row>
        <row r="415975">
          <cell r="A415975"/>
        </row>
        <row r="415976">
          <cell r="A415976"/>
        </row>
        <row r="415977">
          <cell r="A415977"/>
        </row>
        <row r="415978">
          <cell r="A415978"/>
        </row>
        <row r="415979">
          <cell r="A415979"/>
        </row>
        <row r="415980">
          <cell r="A415980"/>
        </row>
        <row r="415981">
          <cell r="A415981"/>
        </row>
        <row r="415982">
          <cell r="A415982"/>
        </row>
        <row r="415983">
          <cell r="A415983"/>
        </row>
        <row r="415984">
          <cell r="A415984"/>
        </row>
        <row r="415985">
          <cell r="A415985"/>
        </row>
        <row r="415986">
          <cell r="A415986"/>
        </row>
        <row r="415987">
          <cell r="A415987"/>
        </row>
        <row r="415988">
          <cell r="A415988"/>
        </row>
        <row r="415989">
          <cell r="A415989"/>
        </row>
        <row r="415990">
          <cell r="A415990"/>
        </row>
        <row r="415991">
          <cell r="A415991"/>
        </row>
        <row r="415992">
          <cell r="A415992"/>
        </row>
        <row r="415993">
          <cell r="A415993"/>
        </row>
        <row r="415994">
          <cell r="A415994"/>
        </row>
        <row r="415995">
          <cell r="A415995"/>
        </row>
        <row r="415996">
          <cell r="A415996"/>
        </row>
        <row r="415997">
          <cell r="A415997"/>
        </row>
        <row r="415998">
          <cell r="A415998"/>
        </row>
        <row r="415999">
          <cell r="A415999"/>
        </row>
        <row r="416000">
          <cell r="A416000"/>
        </row>
        <row r="416001">
          <cell r="A416001"/>
        </row>
        <row r="416002">
          <cell r="A416002"/>
        </row>
        <row r="416003">
          <cell r="A416003"/>
        </row>
        <row r="416004">
          <cell r="A416004"/>
        </row>
        <row r="416005">
          <cell r="A416005"/>
        </row>
        <row r="416006">
          <cell r="A416006"/>
        </row>
        <row r="416007">
          <cell r="A416007"/>
        </row>
        <row r="416008">
          <cell r="A416008"/>
        </row>
        <row r="416009">
          <cell r="A416009"/>
        </row>
        <row r="416010">
          <cell r="A416010"/>
        </row>
        <row r="416011">
          <cell r="A416011"/>
        </row>
        <row r="416012">
          <cell r="A416012"/>
        </row>
        <row r="416013">
          <cell r="A416013"/>
        </row>
        <row r="416014">
          <cell r="A416014"/>
        </row>
        <row r="416015">
          <cell r="A416015"/>
        </row>
        <row r="416016">
          <cell r="A416016"/>
        </row>
        <row r="416017">
          <cell r="A416017"/>
        </row>
        <row r="416018">
          <cell r="A416018"/>
        </row>
        <row r="416019">
          <cell r="A416019"/>
        </row>
        <row r="416020">
          <cell r="A416020"/>
        </row>
        <row r="416021">
          <cell r="A416021"/>
        </row>
        <row r="416022">
          <cell r="A416022"/>
        </row>
        <row r="416023">
          <cell r="A416023"/>
        </row>
        <row r="416024">
          <cell r="A416024"/>
        </row>
        <row r="416025">
          <cell r="A416025"/>
        </row>
        <row r="416026">
          <cell r="A416026"/>
        </row>
        <row r="416027">
          <cell r="A416027"/>
        </row>
        <row r="416028">
          <cell r="A416028"/>
        </row>
        <row r="416029">
          <cell r="A416029"/>
        </row>
        <row r="416030">
          <cell r="A416030"/>
        </row>
        <row r="416031">
          <cell r="A416031"/>
        </row>
        <row r="416032">
          <cell r="A416032"/>
        </row>
        <row r="416033">
          <cell r="A416033"/>
        </row>
        <row r="416034">
          <cell r="A416034"/>
        </row>
        <row r="416035">
          <cell r="A416035"/>
        </row>
        <row r="416036">
          <cell r="A416036"/>
        </row>
        <row r="416037">
          <cell r="A416037"/>
        </row>
        <row r="416038">
          <cell r="A416038"/>
        </row>
        <row r="416039">
          <cell r="A416039"/>
        </row>
        <row r="416040">
          <cell r="A416040"/>
        </row>
        <row r="416041">
          <cell r="A416041"/>
        </row>
        <row r="416042">
          <cell r="A416042"/>
        </row>
        <row r="416043">
          <cell r="A416043"/>
        </row>
        <row r="416044">
          <cell r="A416044"/>
        </row>
        <row r="416045">
          <cell r="A416045"/>
        </row>
        <row r="416046">
          <cell r="A416046"/>
        </row>
        <row r="416047">
          <cell r="A416047"/>
        </row>
        <row r="416048">
          <cell r="A416048"/>
        </row>
        <row r="416049">
          <cell r="A416049"/>
        </row>
        <row r="416050">
          <cell r="A416050"/>
        </row>
        <row r="416051">
          <cell r="A416051"/>
        </row>
        <row r="416052">
          <cell r="A416052"/>
        </row>
        <row r="416053">
          <cell r="A416053"/>
        </row>
        <row r="416054">
          <cell r="A416054"/>
        </row>
        <row r="416055">
          <cell r="A416055"/>
        </row>
        <row r="416056">
          <cell r="A416056"/>
        </row>
        <row r="416057">
          <cell r="A416057"/>
        </row>
        <row r="416058">
          <cell r="A416058"/>
        </row>
        <row r="416059">
          <cell r="A416059"/>
        </row>
        <row r="416060">
          <cell r="A416060"/>
        </row>
        <row r="416061">
          <cell r="A416061"/>
        </row>
        <row r="416062">
          <cell r="A416062"/>
        </row>
        <row r="416063">
          <cell r="A416063"/>
        </row>
        <row r="416064">
          <cell r="A416064"/>
        </row>
        <row r="416065">
          <cell r="A416065"/>
        </row>
        <row r="416066">
          <cell r="A416066"/>
        </row>
        <row r="416067">
          <cell r="A416067"/>
        </row>
        <row r="416068">
          <cell r="A416068"/>
        </row>
        <row r="416069">
          <cell r="A416069"/>
        </row>
        <row r="416070">
          <cell r="A416070"/>
        </row>
        <row r="416071">
          <cell r="A416071"/>
        </row>
        <row r="416072">
          <cell r="A416072"/>
        </row>
        <row r="416073">
          <cell r="A416073"/>
        </row>
        <row r="416074">
          <cell r="A416074"/>
        </row>
        <row r="416075">
          <cell r="A416075"/>
        </row>
        <row r="416076">
          <cell r="A416076"/>
        </row>
        <row r="416077">
          <cell r="A416077"/>
        </row>
        <row r="416078">
          <cell r="A416078"/>
        </row>
        <row r="416079">
          <cell r="A416079"/>
        </row>
        <row r="416080">
          <cell r="A416080"/>
        </row>
        <row r="416081">
          <cell r="A416081"/>
        </row>
        <row r="416082">
          <cell r="A416082"/>
        </row>
        <row r="416083">
          <cell r="A416083"/>
        </row>
        <row r="416084">
          <cell r="A416084"/>
        </row>
        <row r="416085">
          <cell r="A416085"/>
        </row>
        <row r="416086">
          <cell r="A416086"/>
        </row>
        <row r="416087">
          <cell r="A416087"/>
        </row>
        <row r="416088">
          <cell r="A416088"/>
        </row>
        <row r="416089">
          <cell r="A416089"/>
        </row>
        <row r="416090">
          <cell r="A416090"/>
        </row>
        <row r="416091">
          <cell r="A416091"/>
        </row>
        <row r="416092">
          <cell r="A416092"/>
        </row>
        <row r="416093">
          <cell r="A416093"/>
        </row>
        <row r="416094">
          <cell r="A416094"/>
        </row>
        <row r="416095">
          <cell r="A416095"/>
        </row>
        <row r="416096">
          <cell r="A416096"/>
        </row>
        <row r="416097">
          <cell r="A416097"/>
        </row>
        <row r="416098">
          <cell r="A416098"/>
        </row>
        <row r="416099">
          <cell r="A416099"/>
        </row>
        <row r="416100">
          <cell r="A416100"/>
        </row>
        <row r="416101">
          <cell r="A416101"/>
        </row>
        <row r="416102">
          <cell r="A416102"/>
        </row>
        <row r="416103">
          <cell r="A416103"/>
        </row>
        <row r="416104">
          <cell r="A416104"/>
        </row>
        <row r="416105">
          <cell r="A416105"/>
        </row>
        <row r="416106">
          <cell r="A416106"/>
        </row>
        <row r="416107">
          <cell r="A416107"/>
        </row>
        <row r="416108">
          <cell r="A416108"/>
        </row>
        <row r="416109">
          <cell r="A416109"/>
        </row>
        <row r="416110">
          <cell r="A416110"/>
        </row>
        <row r="416111">
          <cell r="A416111"/>
        </row>
        <row r="416112">
          <cell r="A416112"/>
        </row>
        <row r="416113">
          <cell r="A416113"/>
        </row>
        <row r="416114">
          <cell r="A416114"/>
        </row>
        <row r="416115">
          <cell r="A416115"/>
        </row>
        <row r="416116">
          <cell r="A416116"/>
        </row>
        <row r="416117">
          <cell r="A416117"/>
        </row>
        <row r="416118">
          <cell r="A416118"/>
        </row>
        <row r="416119">
          <cell r="A416119"/>
        </row>
        <row r="416120">
          <cell r="A416120"/>
        </row>
        <row r="416121">
          <cell r="A416121"/>
        </row>
        <row r="416122">
          <cell r="A416122"/>
        </row>
        <row r="416123">
          <cell r="A416123"/>
        </row>
        <row r="416124">
          <cell r="A416124"/>
        </row>
        <row r="416125">
          <cell r="A416125"/>
        </row>
        <row r="416126">
          <cell r="A416126"/>
        </row>
        <row r="416127">
          <cell r="A416127"/>
        </row>
        <row r="416128">
          <cell r="A416128"/>
        </row>
        <row r="416129">
          <cell r="A416129"/>
        </row>
        <row r="416130">
          <cell r="A416130"/>
        </row>
        <row r="416131">
          <cell r="A416131"/>
        </row>
        <row r="416132">
          <cell r="A416132"/>
        </row>
        <row r="416133">
          <cell r="A416133"/>
        </row>
        <row r="416134">
          <cell r="A416134"/>
        </row>
        <row r="416135">
          <cell r="A416135"/>
        </row>
        <row r="416136">
          <cell r="A416136"/>
        </row>
        <row r="416137">
          <cell r="A416137"/>
        </row>
        <row r="416138">
          <cell r="A416138"/>
        </row>
        <row r="416139">
          <cell r="A416139"/>
        </row>
        <row r="416140">
          <cell r="A416140"/>
        </row>
        <row r="416141">
          <cell r="A416141"/>
        </row>
        <row r="416142">
          <cell r="A416142"/>
        </row>
        <row r="416143">
          <cell r="A416143"/>
        </row>
        <row r="416144">
          <cell r="A416144"/>
        </row>
        <row r="416145">
          <cell r="A416145"/>
        </row>
        <row r="416146">
          <cell r="A416146"/>
        </row>
        <row r="416147">
          <cell r="A416147"/>
        </row>
        <row r="416148">
          <cell r="A416148"/>
        </row>
        <row r="416149">
          <cell r="A416149"/>
        </row>
        <row r="416150">
          <cell r="A416150"/>
        </row>
        <row r="416151">
          <cell r="A416151"/>
        </row>
        <row r="416152">
          <cell r="A416152"/>
        </row>
        <row r="416153">
          <cell r="A416153"/>
        </row>
        <row r="416154">
          <cell r="A416154"/>
        </row>
        <row r="416155">
          <cell r="A416155"/>
        </row>
        <row r="416156">
          <cell r="A416156"/>
        </row>
        <row r="416157">
          <cell r="A416157"/>
        </row>
        <row r="416158">
          <cell r="A416158"/>
        </row>
        <row r="416159">
          <cell r="A416159"/>
        </row>
        <row r="416160">
          <cell r="A416160"/>
        </row>
        <row r="416161">
          <cell r="A416161"/>
        </row>
        <row r="416162">
          <cell r="A416162"/>
        </row>
        <row r="416163">
          <cell r="A416163"/>
        </row>
        <row r="416164">
          <cell r="A416164"/>
        </row>
        <row r="416165">
          <cell r="A416165"/>
        </row>
        <row r="416166">
          <cell r="A416166"/>
        </row>
        <row r="416167">
          <cell r="A416167"/>
        </row>
        <row r="416168">
          <cell r="A416168"/>
        </row>
        <row r="416169">
          <cell r="A416169"/>
        </row>
        <row r="416170">
          <cell r="A416170"/>
        </row>
        <row r="416171">
          <cell r="A416171"/>
        </row>
        <row r="416172">
          <cell r="A416172"/>
        </row>
        <row r="416173">
          <cell r="A416173"/>
        </row>
        <row r="416174">
          <cell r="A416174"/>
        </row>
        <row r="416175">
          <cell r="A416175"/>
        </row>
        <row r="416176">
          <cell r="A416176"/>
        </row>
        <row r="416177">
          <cell r="A416177"/>
        </row>
        <row r="416178">
          <cell r="A416178"/>
        </row>
        <row r="416179">
          <cell r="A416179"/>
        </row>
        <row r="416180">
          <cell r="A416180"/>
        </row>
        <row r="416181">
          <cell r="A416181"/>
        </row>
        <row r="416182">
          <cell r="A416182"/>
        </row>
        <row r="416183">
          <cell r="A416183"/>
        </row>
        <row r="416184">
          <cell r="A416184"/>
        </row>
        <row r="416185">
          <cell r="A416185"/>
        </row>
        <row r="416186">
          <cell r="A416186"/>
        </row>
        <row r="416187">
          <cell r="A416187"/>
        </row>
        <row r="416188">
          <cell r="A416188"/>
        </row>
        <row r="416189">
          <cell r="A416189"/>
        </row>
        <row r="416190">
          <cell r="A416190"/>
        </row>
        <row r="416191">
          <cell r="A416191"/>
        </row>
        <row r="416192">
          <cell r="A416192"/>
        </row>
        <row r="416193">
          <cell r="A416193"/>
        </row>
        <row r="416194">
          <cell r="A416194"/>
        </row>
        <row r="416195">
          <cell r="A416195"/>
        </row>
        <row r="416196">
          <cell r="A416196"/>
        </row>
        <row r="416197">
          <cell r="A416197"/>
        </row>
        <row r="416198">
          <cell r="A416198"/>
        </row>
        <row r="416199">
          <cell r="A416199"/>
        </row>
        <row r="416200">
          <cell r="A416200"/>
        </row>
        <row r="416201">
          <cell r="A416201"/>
        </row>
        <row r="416202">
          <cell r="A416202"/>
        </row>
        <row r="416203">
          <cell r="A416203"/>
        </row>
        <row r="416204">
          <cell r="A416204"/>
        </row>
        <row r="416205">
          <cell r="A416205"/>
        </row>
        <row r="416206">
          <cell r="A416206"/>
        </row>
        <row r="416207">
          <cell r="A416207"/>
        </row>
        <row r="416208">
          <cell r="A416208"/>
        </row>
        <row r="416209">
          <cell r="A416209"/>
        </row>
        <row r="416210">
          <cell r="A416210"/>
        </row>
        <row r="416211">
          <cell r="A416211"/>
        </row>
        <row r="416212">
          <cell r="A416212"/>
        </row>
        <row r="416213">
          <cell r="A416213"/>
        </row>
        <row r="416214">
          <cell r="A416214"/>
        </row>
        <row r="416215">
          <cell r="A416215"/>
        </row>
        <row r="416216">
          <cell r="A416216"/>
        </row>
        <row r="416217">
          <cell r="A416217"/>
        </row>
        <row r="416218">
          <cell r="A416218"/>
        </row>
        <row r="416219">
          <cell r="A416219"/>
        </row>
        <row r="416220">
          <cell r="A416220"/>
        </row>
        <row r="416221">
          <cell r="A416221"/>
        </row>
        <row r="416222">
          <cell r="A416222"/>
        </row>
        <row r="416223">
          <cell r="A416223"/>
        </row>
        <row r="416224">
          <cell r="A416224"/>
        </row>
        <row r="416225">
          <cell r="A416225"/>
        </row>
        <row r="416226">
          <cell r="A416226"/>
        </row>
        <row r="416227">
          <cell r="A416227"/>
        </row>
        <row r="416228">
          <cell r="A416228"/>
        </row>
        <row r="416229">
          <cell r="A416229"/>
        </row>
        <row r="416230">
          <cell r="A416230"/>
        </row>
        <row r="416231">
          <cell r="A416231"/>
        </row>
        <row r="416232">
          <cell r="A416232"/>
        </row>
        <row r="416233">
          <cell r="A416233"/>
        </row>
        <row r="416234">
          <cell r="A416234"/>
        </row>
        <row r="416235">
          <cell r="A416235"/>
        </row>
        <row r="416236">
          <cell r="A416236"/>
        </row>
        <row r="416237">
          <cell r="A416237"/>
        </row>
        <row r="416238">
          <cell r="A416238"/>
        </row>
        <row r="416239">
          <cell r="A416239"/>
        </row>
        <row r="416240">
          <cell r="A416240"/>
        </row>
        <row r="416241">
          <cell r="A416241"/>
        </row>
        <row r="416242">
          <cell r="A416242"/>
        </row>
        <row r="416243">
          <cell r="A416243"/>
        </row>
        <row r="416244">
          <cell r="A416244"/>
        </row>
        <row r="416245">
          <cell r="A416245"/>
        </row>
        <row r="416246">
          <cell r="A416246"/>
        </row>
        <row r="416247">
          <cell r="A416247"/>
        </row>
        <row r="416248">
          <cell r="A416248"/>
        </row>
        <row r="416249">
          <cell r="A416249"/>
        </row>
        <row r="416250">
          <cell r="A416250"/>
        </row>
        <row r="416251">
          <cell r="A416251"/>
        </row>
        <row r="416252">
          <cell r="A416252"/>
        </row>
        <row r="416253">
          <cell r="A416253"/>
        </row>
        <row r="416254">
          <cell r="A416254"/>
        </row>
        <row r="416255">
          <cell r="A416255"/>
        </row>
        <row r="416256">
          <cell r="A416256"/>
        </row>
        <row r="416257">
          <cell r="A416257"/>
        </row>
        <row r="416258">
          <cell r="A416258"/>
        </row>
        <row r="416259">
          <cell r="A416259"/>
        </row>
        <row r="416260">
          <cell r="A416260"/>
        </row>
        <row r="416261">
          <cell r="A416261"/>
        </row>
        <row r="416262">
          <cell r="A416262"/>
        </row>
        <row r="416263">
          <cell r="A416263"/>
        </row>
        <row r="416264">
          <cell r="A416264"/>
        </row>
        <row r="416265">
          <cell r="A416265"/>
        </row>
        <row r="416266">
          <cell r="A416266"/>
        </row>
        <row r="416267">
          <cell r="A416267"/>
        </row>
        <row r="416268">
          <cell r="A416268"/>
        </row>
        <row r="416269">
          <cell r="A416269"/>
        </row>
        <row r="416270">
          <cell r="A416270"/>
        </row>
        <row r="416271">
          <cell r="A416271"/>
        </row>
        <row r="416272">
          <cell r="A416272"/>
        </row>
        <row r="416273">
          <cell r="A416273"/>
        </row>
        <row r="416274">
          <cell r="A416274"/>
        </row>
        <row r="416275">
          <cell r="A416275"/>
        </row>
        <row r="416276">
          <cell r="A416276"/>
        </row>
        <row r="416277">
          <cell r="A416277"/>
        </row>
        <row r="416278">
          <cell r="A416278"/>
        </row>
        <row r="416279">
          <cell r="A416279"/>
        </row>
        <row r="416280">
          <cell r="A416280"/>
        </row>
        <row r="416281">
          <cell r="A416281"/>
        </row>
        <row r="416282">
          <cell r="A416282"/>
        </row>
        <row r="416283">
          <cell r="A416283"/>
        </row>
        <row r="416284">
          <cell r="A416284"/>
        </row>
        <row r="416285">
          <cell r="A416285"/>
        </row>
        <row r="416286">
          <cell r="A416286"/>
        </row>
        <row r="416287">
          <cell r="A416287"/>
        </row>
        <row r="416288">
          <cell r="A416288"/>
        </row>
        <row r="416289">
          <cell r="A416289"/>
        </row>
        <row r="416290">
          <cell r="A416290"/>
        </row>
        <row r="416291">
          <cell r="A416291"/>
        </row>
        <row r="416292">
          <cell r="A416292"/>
        </row>
        <row r="416293">
          <cell r="A416293"/>
        </row>
        <row r="416294">
          <cell r="A416294"/>
        </row>
        <row r="416295">
          <cell r="A416295"/>
        </row>
        <row r="416296">
          <cell r="A416296"/>
        </row>
        <row r="416297">
          <cell r="A416297"/>
        </row>
        <row r="416298">
          <cell r="A416298"/>
        </row>
        <row r="416299">
          <cell r="A416299"/>
        </row>
        <row r="416300">
          <cell r="A416300"/>
        </row>
        <row r="416301">
          <cell r="A416301"/>
        </row>
        <row r="416302">
          <cell r="A416302"/>
        </row>
        <row r="416303">
          <cell r="A416303"/>
        </row>
        <row r="416304">
          <cell r="A416304"/>
        </row>
        <row r="416305">
          <cell r="A416305"/>
        </row>
        <row r="416306">
          <cell r="A416306"/>
        </row>
        <row r="416307">
          <cell r="A416307"/>
        </row>
        <row r="416308">
          <cell r="A416308"/>
        </row>
        <row r="416309">
          <cell r="A416309"/>
        </row>
        <row r="416310">
          <cell r="A416310"/>
        </row>
        <row r="416311">
          <cell r="A416311"/>
        </row>
        <row r="416312">
          <cell r="A416312"/>
        </row>
        <row r="416313">
          <cell r="A416313"/>
        </row>
        <row r="416314">
          <cell r="A416314"/>
        </row>
        <row r="416315">
          <cell r="A416315"/>
        </row>
        <row r="416316">
          <cell r="A416316"/>
        </row>
        <row r="416317">
          <cell r="A416317"/>
        </row>
        <row r="416318">
          <cell r="A416318"/>
        </row>
        <row r="416319">
          <cell r="A416319"/>
        </row>
        <row r="416320">
          <cell r="A416320"/>
        </row>
        <row r="416321">
          <cell r="A416321"/>
        </row>
        <row r="416322">
          <cell r="A416322"/>
        </row>
        <row r="416323">
          <cell r="A416323"/>
        </row>
        <row r="416324">
          <cell r="A416324"/>
        </row>
        <row r="416325">
          <cell r="A416325"/>
        </row>
        <row r="416326">
          <cell r="A416326"/>
        </row>
        <row r="416327">
          <cell r="A416327"/>
        </row>
        <row r="416328">
          <cell r="A416328"/>
        </row>
        <row r="416329">
          <cell r="A416329"/>
        </row>
        <row r="416330">
          <cell r="A416330"/>
        </row>
        <row r="416331">
          <cell r="A416331"/>
        </row>
        <row r="416332">
          <cell r="A416332"/>
        </row>
        <row r="416333">
          <cell r="A416333"/>
        </row>
        <row r="416334">
          <cell r="A416334"/>
        </row>
        <row r="416335">
          <cell r="A416335"/>
        </row>
        <row r="416336">
          <cell r="A416336"/>
        </row>
        <row r="416337">
          <cell r="A416337"/>
        </row>
        <row r="416338">
          <cell r="A416338"/>
        </row>
        <row r="416339">
          <cell r="A416339"/>
        </row>
        <row r="416340">
          <cell r="A416340"/>
        </row>
        <row r="416341">
          <cell r="A416341"/>
        </row>
        <row r="416342">
          <cell r="A416342"/>
        </row>
        <row r="416343">
          <cell r="A416343"/>
        </row>
        <row r="416344">
          <cell r="A416344"/>
        </row>
        <row r="416345">
          <cell r="A416345"/>
        </row>
        <row r="416346">
          <cell r="A416346"/>
        </row>
        <row r="416347">
          <cell r="A416347"/>
        </row>
        <row r="416348">
          <cell r="A416348"/>
        </row>
        <row r="416349">
          <cell r="A416349"/>
        </row>
        <row r="416350">
          <cell r="A416350"/>
        </row>
        <row r="416351">
          <cell r="A416351"/>
        </row>
        <row r="416352">
          <cell r="A416352"/>
        </row>
        <row r="416353">
          <cell r="A416353"/>
        </row>
        <row r="416354">
          <cell r="A416354"/>
        </row>
        <row r="416355">
          <cell r="A416355"/>
        </row>
        <row r="416356">
          <cell r="A416356"/>
        </row>
        <row r="416357">
          <cell r="A416357"/>
        </row>
        <row r="416358">
          <cell r="A416358"/>
        </row>
        <row r="416359">
          <cell r="A416359"/>
        </row>
        <row r="416360">
          <cell r="A416360"/>
        </row>
        <row r="416361">
          <cell r="A416361"/>
        </row>
        <row r="416362">
          <cell r="A416362"/>
        </row>
        <row r="416363">
          <cell r="A416363"/>
        </row>
        <row r="416364">
          <cell r="A416364"/>
        </row>
        <row r="416365">
          <cell r="A416365"/>
        </row>
        <row r="416366">
          <cell r="A416366"/>
        </row>
        <row r="416367">
          <cell r="A416367"/>
        </row>
        <row r="416368">
          <cell r="A416368"/>
        </row>
        <row r="416369">
          <cell r="A416369"/>
        </row>
        <row r="416370">
          <cell r="A416370"/>
        </row>
        <row r="416371">
          <cell r="A416371"/>
        </row>
        <row r="416372">
          <cell r="A416372"/>
        </row>
        <row r="416373">
          <cell r="A416373"/>
        </row>
        <row r="416374">
          <cell r="A416374"/>
        </row>
        <row r="416375">
          <cell r="A416375"/>
        </row>
        <row r="416376">
          <cell r="A416376"/>
        </row>
        <row r="416377">
          <cell r="A416377"/>
        </row>
        <row r="416378">
          <cell r="A416378"/>
        </row>
        <row r="416379">
          <cell r="A416379"/>
        </row>
        <row r="416380">
          <cell r="A416380"/>
        </row>
        <row r="416381">
          <cell r="A416381"/>
        </row>
        <row r="416382">
          <cell r="A416382"/>
        </row>
        <row r="416383">
          <cell r="A416383"/>
        </row>
        <row r="416384">
          <cell r="A416384"/>
        </row>
        <row r="416385">
          <cell r="A416385"/>
        </row>
        <row r="416386">
          <cell r="A416386"/>
        </row>
        <row r="416387">
          <cell r="A416387"/>
        </row>
        <row r="416388">
          <cell r="A416388"/>
        </row>
        <row r="416389">
          <cell r="A416389"/>
        </row>
        <row r="416390">
          <cell r="A416390"/>
        </row>
        <row r="416391">
          <cell r="A416391"/>
        </row>
        <row r="416392">
          <cell r="A416392"/>
        </row>
        <row r="416393">
          <cell r="A416393"/>
        </row>
        <row r="416394">
          <cell r="A416394"/>
        </row>
        <row r="416395">
          <cell r="A416395"/>
        </row>
        <row r="416396">
          <cell r="A416396"/>
        </row>
        <row r="416397">
          <cell r="A416397"/>
        </row>
        <row r="416398">
          <cell r="A416398"/>
        </row>
        <row r="416399">
          <cell r="A416399"/>
        </row>
        <row r="416400">
          <cell r="A416400"/>
        </row>
        <row r="416401">
          <cell r="A416401"/>
        </row>
        <row r="416402">
          <cell r="A416402"/>
        </row>
        <row r="416403">
          <cell r="A416403"/>
        </row>
        <row r="416404">
          <cell r="A416404"/>
        </row>
        <row r="416405">
          <cell r="A416405"/>
        </row>
        <row r="416406">
          <cell r="A416406"/>
        </row>
        <row r="416407">
          <cell r="A416407"/>
        </row>
        <row r="416408">
          <cell r="A416408"/>
        </row>
        <row r="416409">
          <cell r="A416409"/>
        </row>
        <row r="416410">
          <cell r="A416410"/>
        </row>
        <row r="416411">
          <cell r="A416411"/>
        </row>
        <row r="416412">
          <cell r="A416412"/>
        </row>
        <row r="416413">
          <cell r="A416413"/>
        </row>
        <row r="416414">
          <cell r="A416414"/>
        </row>
        <row r="416415">
          <cell r="A416415"/>
        </row>
        <row r="416416">
          <cell r="A416416"/>
        </row>
        <row r="416417">
          <cell r="A416417"/>
        </row>
        <row r="416418">
          <cell r="A416418"/>
        </row>
        <row r="416419">
          <cell r="A416419"/>
        </row>
        <row r="416420">
          <cell r="A416420"/>
        </row>
        <row r="416421">
          <cell r="A416421"/>
        </row>
        <row r="416422">
          <cell r="A416422"/>
        </row>
        <row r="416423">
          <cell r="A416423"/>
        </row>
        <row r="416424">
          <cell r="A416424"/>
        </row>
        <row r="416425">
          <cell r="A416425"/>
        </row>
        <row r="416426">
          <cell r="A416426"/>
        </row>
        <row r="416427">
          <cell r="A416427"/>
        </row>
        <row r="416428">
          <cell r="A416428"/>
        </row>
        <row r="416429">
          <cell r="A416429"/>
        </row>
        <row r="416430">
          <cell r="A416430"/>
        </row>
        <row r="416431">
          <cell r="A416431"/>
        </row>
        <row r="416432">
          <cell r="A416432"/>
        </row>
        <row r="416433">
          <cell r="A416433"/>
        </row>
        <row r="416434">
          <cell r="A416434"/>
        </row>
        <row r="416435">
          <cell r="A416435"/>
        </row>
        <row r="416436">
          <cell r="A416436"/>
        </row>
        <row r="416437">
          <cell r="A416437"/>
        </row>
        <row r="416438">
          <cell r="A416438"/>
        </row>
        <row r="416439">
          <cell r="A416439"/>
        </row>
        <row r="416440">
          <cell r="A416440"/>
        </row>
        <row r="416441">
          <cell r="A416441"/>
        </row>
        <row r="416442">
          <cell r="A416442"/>
        </row>
        <row r="416443">
          <cell r="A416443"/>
        </row>
        <row r="416444">
          <cell r="A416444"/>
        </row>
        <row r="416445">
          <cell r="A416445"/>
        </row>
        <row r="416446">
          <cell r="A416446"/>
        </row>
        <row r="416447">
          <cell r="A416447"/>
        </row>
        <row r="416448">
          <cell r="A416448"/>
        </row>
        <row r="416449">
          <cell r="A416449"/>
        </row>
        <row r="416450">
          <cell r="A416450"/>
        </row>
        <row r="416451">
          <cell r="A416451"/>
        </row>
        <row r="416452">
          <cell r="A416452"/>
        </row>
        <row r="416453">
          <cell r="A416453"/>
        </row>
        <row r="416454">
          <cell r="A416454"/>
        </row>
        <row r="416455">
          <cell r="A416455"/>
        </row>
        <row r="416456">
          <cell r="A416456"/>
        </row>
        <row r="416457">
          <cell r="A416457"/>
        </row>
        <row r="416458">
          <cell r="A416458"/>
        </row>
        <row r="416459">
          <cell r="A416459"/>
        </row>
        <row r="416460">
          <cell r="A416460"/>
        </row>
        <row r="416461">
          <cell r="A416461"/>
        </row>
        <row r="416462">
          <cell r="A416462"/>
        </row>
        <row r="416463">
          <cell r="A416463"/>
        </row>
        <row r="416464">
          <cell r="A416464"/>
        </row>
        <row r="416465">
          <cell r="A416465"/>
        </row>
        <row r="416466">
          <cell r="A416466"/>
        </row>
        <row r="416467">
          <cell r="A416467"/>
        </row>
        <row r="416468">
          <cell r="A416468"/>
        </row>
        <row r="416469">
          <cell r="A416469"/>
        </row>
        <row r="416470">
          <cell r="A416470"/>
        </row>
        <row r="416471">
          <cell r="A416471"/>
        </row>
        <row r="416472">
          <cell r="A416472"/>
        </row>
        <row r="416473">
          <cell r="A416473"/>
        </row>
        <row r="416474">
          <cell r="A416474"/>
        </row>
        <row r="416475">
          <cell r="A416475"/>
        </row>
        <row r="416476">
          <cell r="A416476"/>
        </row>
        <row r="416477">
          <cell r="A416477"/>
        </row>
        <row r="416478">
          <cell r="A416478"/>
        </row>
        <row r="416479">
          <cell r="A416479"/>
        </row>
        <row r="416480">
          <cell r="A416480"/>
        </row>
        <row r="416481">
          <cell r="A416481"/>
        </row>
        <row r="416482">
          <cell r="A416482"/>
        </row>
        <row r="416483">
          <cell r="A416483"/>
        </row>
        <row r="416484">
          <cell r="A416484"/>
        </row>
        <row r="416485">
          <cell r="A416485"/>
        </row>
        <row r="416486">
          <cell r="A416486"/>
        </row>
        <row r="416487">
          <cell r="A416487"/>
        </row>
        <row r="416488">
          <cell r="A416488"/>
        </row>
        <row r="416489">
          <cell r="A416489"/>
        </row>
        <row r="416490">
          <cell r="A416490"/>
        </row>
        <row r="416491">
          <cell r="A416491"/>
        </row>
        <row r="416492">
          <cell r="A416492"/>
        </row>
        <row r="416493">
          <cell r="A416493"/>
        </row>
        <row r="416494">
          <cell r="A416494"/>
        </row>
        <row r="416495">
          <cell r="A416495"/>
        </row>
        <row r="416496">
          <cell r="A416496"/>
        </row>
        <row r="416497">
          <cell r="A416497"/>
        </row>
        <row r="416498">
          <cell r="A416498"/>
        </row>
        <row r="416499">
          <cell r="A416499"/>
        </row>
        <row r="416500">
          <cell r="A416500"/>
        </row>
        <row r="416501">
          <cell r="A416501"/>
        </row>
        <row r="416502">
          <cell r="A416502"/>
        </row>
        <row r="416503">
          <cell r="A416503"/>
        </row>
        <row r="416504">
          <cell r="A416504"/>
        </row>
        <row r="416505">
          <cell r="A416505"/>
        </row>
        <row r="416506">
          <cell r="A416506"/>
        </row>
        <row r="416507">
          <cell r="A416507"/>
        </row>
        <row r="416508">
          <cell r="A416508"/>
        </row>
        <row r="416509">
          <cell r="A416509"/>
        </row>
        <row r="416510">
          <cell r="A416510"/>
        </row>
        <row r="416511">
          <cell r="A416511"/>
        </row>
        <row r="416512">
          <cell r="A416512"/>
        </row>
        <row r="416513">
          <cell r="A416513"/>
        </row>
        <row r="416514">
          <cell r="A416514"/>
        </row>
        <row r="416515">
          <cell r="A416515"/>
        </row>
        <row r="416516">
          <cell r="A416516"/>
        </row>
        <row r="416517">
          <cell r="A416517"/>
        </row>
        <row r="416518">
          <cell r="A416518"/>
        </row>
        <row r="416519">
          <cell r="A416519"/>
        </row>
        <row r="416520">
          <cell r="A416520"/>
        </row>
        <row r="416521">
          <cell r="A416521"/>
        </row>
        <row r="416522">
          <cell r="A416522"/>
        </row>
        <row r="416523">
          <cell r="A416523"/>
        </row>
        <row r="416524">
          <cell r="A416524"/>
        </row>
        <row r="416525">
          <cell r="A416525"/>
        </row>
        <row r="416526">
          <cell r="A416526"/>
        </row>
        <row r="416527">
          <cell r="A416527"/>
        </row>
        <row r="416528">
          <cell r="A416528"/>
        </row>
        <row r="416529">
          <cell r="A416529"/>
        </row>
        <row r="416530">
          <cell r="A416530"/>
        </row>
        <row r="416531">
          <cell r="A416531"/>
        </row>
        <row r="416532">
          <cell r="A416532"/>
        </row>
        <row r="416533">
          <cell r="A416533"/>
        </row>
        <row r="416534">
          <cell r="A416534"/>
        </row>
        <row r="416535">
          <cell r="A416535"/>
        </row>
        <row r="416536">
          <cell r="A416536"/>
        </row>
        <row r="416537">
          <cell r="A416537"/>
        </row>
        <row r="416538">
          <cell r="A416538"/>
        </row>
        <row r="416539">
          <cell r="A416539"/>
        </row>
        <row r="416540">
          <cell r="A416540"/>
        </row>
        <row r="416541">
          <cell r="A416541"/>
        </row>
        <row r="416542">
          <cell r="A416542"/>
        </row>
        <row r="416543">
          <cell r="A416543"/>
        </row>
        <row r="416544">
          <cell r="A416544"/>
        </row>
        <row r="416545">
          <cell r="A416545"/>
        </row>
        <row r="416546">
          <cell r="A416546"/>
        </row>
        <row r="416547">
          <cell r="A416547"/>
        </row>
        <row r="416548">
          <cell r="A416548"/>
        </row>
        <row r="416549">
          <cell r="A416549"/>
        </row>
        <row r="416550">
          <cell r="A416550"/>
        </row>
        <row r="416551">
          <cell r="A416551"/>
        </row>
        <row r="416552">
          <cell r="A416552"/>
        </row>
        <row r="416553">
          <cell r="A416553"/>
        </row>
        <row r="416554">
          <cell r="A416554"/>
        </row>
        <row r="416555">
          <cell r="A416555"/>
        </row>
        <row r="416556">
          <cell r="A416556"/>
        </row>
        <row r="416557">
          <cell r="A416557"/>
        </row>
        <row r="416558">
          <cell r="A416558"/>
        </row>
        <row r="416559">
          <cell r="A416559"/>
        </row>
        <row r="416560">
          <cell r="A416560"/>
        </row>
        <row r="416561">
          <cell r="A416561"/>
        </row>
        <row r="416562">
          <cell r="A416562"/>
        </row>
        <row r="416563">
          <cell r="A416563"/>
        </row>
        <row r="416564">
          <cell r="A416564"/>
        </row>
        <row r="416565">
          <cell r="A416565"/>
        </row>
        <row r="416566">
          <cell r="A416566"/>
        </row>
        <row r="416567">
          <cell r="A416567"/>
        </row>
        <row r="416568">
          <cell r="A416568"/>
        </row>
        <row r="416569">
          <cell r="A416569"/>
        </row>
        <row r="416570">
          <cell r="A416570"/>
        </row>
        <row r="416571">
          <cell r="A416571"/>
        </row>
        <row r="416572">
          <cell r="A416572"/>
        </row>
        <row r="416573">
          <cell r="A416573"/>
        </row>
        <row r="416574">
          <cell r="A416574"/>
        </row>
        <row r="416575">
          <cell r="A416575"/>
        </row>
        <row r="416576">
          <cell r="A416576"/>
        </row>
        <row r="416577">
          <cell r="A416577"/>
        </row>
        <row r="416578">
          <cell r="A416578"/>
        </row>
        <row r="416579">
          <cell r="A416579"/>
        </row>
        <row r="416580">
          <cell r="A416580"/>
        </row>
        <row r="416581">
          <cell r="A416581"/>
        </row>
        <row r="416582">
          <cell r="A416582"/>
        </row>
        <row r="416583">
          <cell r="A416583"/>
        </row>
        <row r="416584">
          <cell r="A416584"/>
        </row>
        <row r="416585">
          <cell r="A416585"/>
        </row>
        <row r="416586">
          <cell r="A416586"/>
        </row>
        <row r="416587">
          <cell r="A416587"/>
        </row>
        <row r="416588">
          <cell r="A416588"/>
        </row>
        <row r="416589">
          <cell r="A416589"/>
        </row>
        <row r="416590">
          <cell r="A416590"/>
        </row>
        <row r="416591">
          <cell r="A416591"/>
        </row>
        <row r="416592">
          <cell r="A416592"/>
        </row>
        <row r="416593">
          <cell r="A416593"/>
        </row>
        <row r="416594">
          <cell r="A416594"/>
        </row>
        <row r="416595">
          <cell r="A416595"/>
        </row>
        <row r="416596">
          <cell r="A416596"/>
        </row>
        <row r="416597">
          <cell r="A416597"/>
        </row>
        <row r="416598">
          <cell r="A416598"/>
        </row>
        <row r="416599">
          <cell r="A416599"/>
        </row>
        <row r="416600">
          <cell r="A416600"/>
        </row>
        <row r="416601">
          <cell r="A416601"/>
        </row>
        <row r="416602">
          <cell r="A416602"/>
        </row>
        <row r="416603">
          <cell r="A416603"/>
        </row>
        <row r="416604">
          <cell r="A416604"/>
        </row>
        <row r="416605">
          <cell r="A416605"/>
        </row>
        <row r="416606">
          <cell r="A416606"/>
        </row>
        <row r="416607">
          <cell r="A416607"/>
        </row>
        <row r="416608">
          <cell r="A416608"/>
        </row>
        <row r="416609">
          <cell r="A416609"/>
        </row>
        <row r="416610">
          <cell r="A416610"/>
        </row>
        <row r="416611">
          <cell r="A416611"/>
        </row>
        <row r="416612">
          <cell r="A416612"/>
        </row>
        <row r="416613">
          <cell r="A416613"/>
        </row>
        <row r="416614">
          <cell r="A416614"/>
        </row>
        <row r="416615">
          <cell r="A416615"/>
        </row>
        <row r="416616">
          <cell r="A416616"/>
        </row>
        <row r="416617">
          <cell r="A416617"/>
        </row>
        <row r="416618">
          <cell r="A416618"/>
        </row>
        <row r="416619">
          <cell r="A416619"/>
        </row>
        <row r="416620">
          <cell r="A416620"/>
        </row>
        <row r="416621">
          <cell r="A416621"/>
        </row>
        <row r="416622">
          <cell r="A416622"/>
        </row>
        <row r="416623">
          <cell r="A416623"/>
        </row>
        <row r="416624">
          <cell r="A416624"/>
        </row>
        <row r="416625">
          <cell r="A416625"/>
        </row>
        <row r="416626">
          <cell r="A416626"/>
        </row>
        <row r="416627">
          <cell r="A416627"/>
        </row>
        <row r="416628">
          <cell r="A416628"/>
        </row>
        <row r="416629">
          <cell r="A416629"/>
        </row>
        <row r="416630">
          <cell r="A416630"/>
        </row>
        <row r="416631">
          <cell r="A416631"/>
        </row>
        <row r="416632">
          <cell r="A416632"/>
        </row>
        <row r="416633">
          <cell r="A416633"/>
        </row>
        <row r="416634">
          <cell r="A416634"/>
        </row>
        <row r="416635">
          <cell r="A416635"/>
        </row>
        <row r="416636">
          <cell r="A416636"/>
        </row>
        <row r="416637">
          <cell r="A416637"/>
        </row>
        <row r="416638">
          <cell r="A416638"/>
        </row>
        <row r="416639">
          <cell r="A416639"/>
        </row>
        <row r="416640">
          <cell r="A416640"/>
        </row>
        <row r="416641">
          <cell r="A416641"/>
        </row>
        <row r="416642">
          <cell r="A416642"/>
        </row>
        <row r="416643">
          <cell r="A416643"/>
        </row>
        <row r="416644">
          <cell r="A416644"/>
        </row>
        <row r="416645">
          <cell r="A416645"/>
        </row>
        <row r="416646">
          <cell r="A416646"/>
        </row>
        <row r="416647">
          <cell r="A416647"/>
        </row>
        <row r="416648">
          <cell r="A416648"/>
        </row>
        <row r="416649">
          <cell r="A416649"/>
        </row>
        <row r="416650">
          <cell r="A416650"/>
        </row>
        <row r="416651">
          <cell r="A416651"/>
        </row>
        <row r="416652">
          <cell r="A416652"/>
        </row>
        <row r="416653">
          <cell r="A416653"/>
        </row>
        <row r="416654">
          <cell r="A416654"/>
        </row>
        <row r="416655">
          <cell r="A416655"/>
        </row>
        <row r="416656">
          <cell r="A416656"/>
        </row>
        <row r="416657">
          <cell r="A416657"/>
        </row>
        <row r="416658">
          <cell r="A416658"/>
        </row>
        <row r="416659">
          <cell r="A416659"/>
        </row>
        <row r="416660">
          <cell r="A416660"/>
        </row>
        <row r="416661">
          <cell r="A416661"/>
        </row>
        <row r="416662">
          <cell r="A416662"/>
        </row>
        <row r="416663">
          <cell r="A416663"/>
        </row>
        <row r="416664">
          <cell r="A416664"/>
        </row>
        <row r="416665">
          <cell r="A416665"/>
        </row>
        <row r="416666">
          <cell r="A416666"/>
        </row>
        <row r="416667">
          <cell r="A416667"/>
        </row>
        <row r="416668">
          <cell r="A416668"/>
        </row>
        <row r="416669">
          <cell r="A416669"/>
        </row>
        <row r="416670">
          <cell r="A416670"/>
        </row>
        <row r="416671">
          <cell r="A416671"/>
        </row>
        <row r="416672">
          <cell r="A416672"/>
        </row>
        <row r="416673">
          <cell r="A416673"/>
        </row>
        <row r="416674">
          <cell r="A416674"/>
        </row>
        <row r="416675">
          <cell r="A416675"/>
        </row>
        <row r="416676">
          <cell r="A416676"/>
        </row>
        <row r="416677">
          <cell r="A416677"/>
        </row>
        <row r="416678">
          <cell r="A416678"/>
        </row>
        <row r="416679">
          <cell r="A416679"/>
        </row>
        <row r="416680">
          <cell r="A416680"/>
        </row>
        <row r="416681">
          <cell r="A416681"/>
        </row>
        <row r="416682">
          <cell r="A416682"/>
        </row>
        <row r="416683">
          <cell r="A416683"/>
        </row>
        <row r="416684">
          <cell r="A416684"/>
        </row>
        <row r="416685">
          <cell r="A416685"/>
        </row>
        <row r="416686">
          <cell r="A416686"/>
        </row>
        <row r="416687">
          <cell r="A416687"/>
        </row>
        <row r="416688">
          <cell r="A416688"/>
        </row>
        <row r="416689">
          <cell r="A416689"/>
        </row>
        <row r="416690">
          <cell r="A416690"/>
        </row>
        <row r="416691">
          <cell r="A416691"/>
        </row>
        <row r="416692">
          <cell r="A416692"/>
        </row>
        <row r="416693">
          <cell r="A416693"/>
        </row>
        <row r="416694">
          <cell r="A416694"/>
        </row>
        <row r="416695">
          <cell r="A416695"/>
        </row>
        <row r="416696">
          <cell r="A416696"/>
        </row>
        <row r="416697">
          <cell r="A416697"/>
        </row>
        <row r="416698">
          <cell r="A416698"/>
        </row>
        <row r="416699">
          <cell r="A416699"/>
        </row>
        <row r="416700">
          <cell r="A416700"/>
        </row>
        <row r="416701">
          <cell r="A416701"/>
        </row>
        <row r="416702">
          <cell r="A416702"/>
        </row>
        <row r="416703">
          <cell r="A416703"/>
        </row>
        <row r="416704">
          <cell r="A416704"/>
        </row>
        <row r="416705">
          <cell r="A416705"/>
        </row>
        <row r="416706">
          <cell r="A416706"/>
        </row>
        <row r="416707">
          <cell r="A416707"/>
        </row>
        <row r="416708">
          <cell r="A416708"/>
        </row>
        <row r="416709">
          <cell r="A416709"/>
        </row>
        <row r="416710">
          <cell r="A416710"/>
        </row>
        <row r="416711">
          <cell r="A416711"/>
        </row>
        <row r="416712">
          <cell r="A416712"/>
        </row>
        <row r="416713">
          <cell r="A416713"/>
        </row>
        <row r="416714">
          <cell r="A416714"/>
        </row>
        <row r="416715">
          <cell r="A416715"/>
        </row>
        <row r="416716">
          <cell r="A416716"/>
        </row>
        <row r="416717">
          <cell r="A416717"/>
        </row>
        <row r="416718">
          <cell r="A416718"/>
        </row>
        <row r="416719">
          <cell r="A416719"/>
        </row>
        <row r="416720">
          <cell r="A416720"/>
        </row>
        <row r="416721">
          <cell r="A416721"/>
        </row>
        <row r="416722">
          <cell r="A416722"/>
        </row>
        <row r="416723">
          <cell r="A416723"/>
        </row>
        <row r="416724">
          <cell r="A416724"/>
        </row>
        <row r="416725">
          <cell r="A416725"/>
        </row>
        <row r="416726">
          <cell r="A416726"/>
        </row>
        <row r="416727">
          <cell r="A416727"/>
        </row>
        <row r="416728">
          <cell r="A416728"/>
        </row>
        <row r="416729">
          <cell r="A416729"/>
        </row>
        <row r="416730">
          <cell r="A416730"/>
        </row>
        <row r="416731">
          <cell r="A416731"/>
        </row>
        <row r="416732">
          <cell r="A416732"/>
        </row>
        <row r="416733">
          <cell r="A416733"/>
        </row>
        <row r="416734">
          <cell r="A416734"/>
        </row>
        <row r="416735">
          <cell r="A416735"/>
        </row>
        <row r="416736">
          <cell r="A416736"/>
        </row>
        <row r="416737">
          <cell r="A416737"/>
        </row>
        <row r="416738">
          <cell r="A416738"/>
        </row>
        <row r="416739">
          <cell r="A416739"/>
        </row>
        <row r="416740">
          <cell r="A416740"/>
        </row>
        <row r="416741">
          <cell r="A416741"/>
        </row>
        <row r="416742">
          <cell r="A416742"/>
        </row>
        <row r="416743">
          <cell r="A416743"/>
        </row>
        <row r="416744">
          <cell r="A416744"/>
        </row>
        <row r="416745">
          <cell r="A416745"/>
        </row>
        <row r="416746">
          <cell r="A416746"/>
        </row>
        <row r="416747">
          <cell r="A416747"/>
        </row>
        <row r="416748">
          <cell r="A416748"/>
        </row>
        <row r="416749">
          <cell r="A416749"/>
        </row>
        <row r="416750">
          <cell r="A416750"/>
        </row>
        <row r="416751">
          <cell r="A416751"/>
        </row>
        <row r="416752">
          <cell r="A416752"/>
        </row>
        <row r="416753">
          <cell r="A416753"/>
        </row>
        <row r="416754">
          <cell r="A416754"/>
        </row>
        <row r="416755">
          <cell r="A416755"/>
        </row>
        <row r="416756">
          <cell r="A416756"/>
        </row>
        <row r="416757">
          <cell r="A416757"/>
        </row>
        <row r="416758">
          <cell r="A416758"/>
        </row>
        <row r="416759">
          <cell r="A416759"/>
        </row>
        <row r="416760">
          <cell r="A416760"/>
        </row>
        <row r="416761">
          <cell r="A416761"/>
        </row>
        <row r="416762">
          <cell r="A416762"/>
        </row>
        <row r="416763">
          <cell r="A416763"/>
        </row>
        <row r="416764">
          <cell r="A416764"/>
        </row>
        <row r="416765">
          <cell r="A416765"/>
        </row>
        <row r="416766">
          <cell r="A416766"/>
        </row>
        <row r="416767">
          <cell r="A416767"/>
        </row>
        <row r="416768">
          <cell r="A416768"/>
        </row>
        <row r="416769">
          <cell r="A416769"/>
        </row>
        <row r="416770">
          <cell r="A416770"/>
        </row>
        <row r="416771">
          <cell r="A416771"/>
        </row>
        <row r="416772">
          <cell r="A416772"/>
        </row>
        <row r="416773">
          <cell r="A416773"/>
        </row>
        <row r="416774">
          <cell r="A416774"/>
        </row>
        <row r="416775">
          <cell r="A416775"/>
        </row>
        <row r="416776">
          <cell r="A416776"/>
        </row>
        <row r="416777">
          <cell r="A416777"/>
        </row>
        <row r="416778">
          <cell r="A416778"/>
        </row>
        <row r="416779">
          <cell r="A416779"/>
        </row>
        <row r="416780">
          <cell r="A416780"/>
        </row>
        <row r="416781">
          <cell r="A416781"/>
        </row>
        <row r="416782">
          <cell r="A416782"/>
        </row>
        <row r="416783">
          <cell r="A416783"/>
        </row>
        <row r="416784">
          <cell r="A416784"/>
        </row>
        <row r="416785">
          <cell r="A416785"/>
        </row>
        <row r="416786">
          <cell r="A416786"/>
        </row>
        <row r="416787">
          <cell r="A416787"/>
        </row>
        <row r="416788">
          <cell r="A416788"/>
        </row>
        <row r="416789">
          <cell r="A416789"/>
        </row>
        <row r="416790">
          <cell r="A416790"/>
        </row>
        <row r="416791">
          <cell r="A416791"/>
        </row>
        <row r="416792">
          <cell r="A416792"/>
        </row>
        <row r="416793">
          <cell r="A416793"/>
        </row>
        <row r="416794">
          <cell r="A416794"/>
        </row>
        <row r="416795">
          <cell r="A416795"/>
        </row>
        <row r="416796">
          <cell r="A416796"/>
        </row>
        <row r="416797">
          <cell r="A416797"/>
        </row>
        <row r="416798">
          <cell r="A416798"/>
        </row>
        <row r="416799">
          <cell r="A416799"/>
        </row>
        <row r="416800">
          <cell r="A416800"/>
        </row>
        <row r="416801">
          <cell r="A416801"/>
        </row>
        <row r="416802">
          <cell r="A416802"/>
        </row>
        <row r="416803">
          <cell r="A416803"/>
        </row>
        <row r="416804">
          <cell r="A416804"/>
        </row>
        <row r="416805">
          <cell r="A416805"/>
        </row>
        <row r="416806">
          <cell r="A416806"/>
        </row>
        <row r="416807">
          <cell r="A416807"/>
        </row>
        <row r="416808">
          <cell r="A416808"/>
        </row>
        <row r="416809">
          <cell r="A416809"/>
        </row>
        <row r="416810">
          <cell r="A416810"/>
        </row>
        <row r="416811">
          <cell r="A416811"/>
        </row>
        <row r="416812">
          <cell r="A416812"/>
        </row>
        <row r="416813">
          <cell r="A416813"/>
        </row>
        <row r="416814">
          <cell r="A416814"/>
        </row>
        <row r="416815">
          <cell r="A416815"/>
        </row>
        <row r="416816">
          <cell r="A416816"/>
        </row>
        <row r="416817">
          <cell r="A416817"/>
        </row>
        <row r="416818">
          <cell r="A416818"/>
        </row>
        <row r="416819">
          <cell r="A416819"/>
        </row>
        <row r="416820">
          <cell r="A416820"/>
        </row>
        <row r="416821">
          <cell r="A416821"/>
        </row>
        <row r="416822">
          <cell r="A416822"/>
        </row>
        <row r="416823">
          <cell r="A416823"/>
        </row>
        <row r="416824">
          <cell r="A416824"/>
        </row>
        <row r="416825">
          <cell r="A416825"/>
        </row>
        <row r="416826">
          <cell r="A416826"/>
        </row>
        <row r="416827">
          <cell r="A416827"/>
        </row>
        <row r="416828">
          <cell r="A416828"/>
        </row>
        <row r="416829">
          <cell r="A416829"/>
        </row>
        <row r="416830">
          <cell r="A416830"/>
        </row>
        <row r="416831">
          <cell r="A416831"/>
        </row>
        <row r="416832">
          <cell r="A416832"/>
        </row>
        <row r="416833">
          <cell r="A416833"/>
        </row>
        <row r="416834">
          <cell r="A416834"/>
        </row>
        <row r="416835">
          <cell r="A416835"/>
        </row>
        <row r="416836">
          <cell r="A416836"/>
        </row>
        <row r="416837">
          <cell r="A416837"/>
        </row>
        <row r="416838">
          <cell r="A416838"/>
        </row>
        <row r="416839">
          <cell r="A416839"/>
        </row>
        <row r="416840">
          <cell r="A416840"/>
        </row>
        <row r="416841">
          <cell r="A416841"/>
        </row>
        <row r="416842">
          <cell r="A416842"/>
        </row>
        <row r="416843">
          <cell r="A416843"/>
        </row>
        <row r="416844">
          <cell r="A416844"/>
        </row>
        <row r="416845">
          <cell r="A416845"/>
        </row>
        <row r="416846">
          <cell r="A416846"/>
        </row>
        <row r="416847">
          <cell r="A416847"/>
        </row>
        <row r="416848">
          <cell r="A416848"/>
        </row>
        <row r="416849">
          <cell r="A416849"/>
        </row>
        <row r="416850">
          <cell r="A416850"/>
        </row>
        <row r="416851">
          <cell r="A416851"/>
        </row>
        <row r="416852">
          <cell r="A416852"/>
        </row>
        <row r="416853">
          <cell r="A416853"/>
        </row>
        <row r="416854">
          <cell r="A416854"/>
        </row>
        <row r="416855">
          <cell r="A416855"/>
        </row>
        <row r="416856">
          <cell r="A416856"/>
        </row>
        <row r="416857">
          <cell r="A416857"/>
        </row>
        <row r="416858">
          <cell r="A416858"/>
        </row>
        <row r="416859">
          <cell r="A416859"/>
        </row>
        <row r="416860">
          <cell r="A416860"/>
        </row>
        <row r="416861">
          <cell r="A416861"/>
        </row>
        <row r="416862">
          <cell r="A416862"/>
        </row>
        <row r="416863">
          <cell r="A416863"/>
        </row>
        <row r="416864">
          <cell r="A416864"/>
        </row>
        <row r="416865">
          <cell r="A416865"/>
        </row>
        <row r="416866">
          <cell r="A416866"/>
        </row>
        <row r="416867">
          <cell r="A416867"/>
        </row>
        <row r="416868">
          <cell r="A416868"/>
        </row>
        <row r="416869">
          <cell r="A416869"/>
        </row>
        <row r="416870">
          <cell r="A416870"/>
        </row>
        <row r="416871">
          <cell r="A416871"/>
        </row>
        <row r="416872">
          <cell r="A416872"/>
        </row>
        <row r="416873">
          <cell r="A416873"/>
        </row>
        <row r="416874">
          <cell r="A416874"/>
        </row>
        <row r="416875">
          <cell r="A416875"/>
        </row>
        <row r="416876">
          <cell r="A416876"/>
        </row>
        <row r="416877">
          <cell r="A416877"/>
        </row>
        <row r="416878">
          <cell r="A416878"/>
        </row>
        <row r="416879">
          <cell r="A416879"/>
        </row>
        <row r="416880">
          <cell r="A416880"/>
        </row>
        <row r="416881">
          <cell r="A416881"/>
        </row>
        <row r="416882">
          <cell r="A416882"/>
        </row>
        <row r="416883">
          <cell r="A416883"/>
        </row>
        <row r="416884">
          <cell r="A416884"/>
        </row>
        <row r="416885">
          <cell r="A416885"/>
        </row>
        <row r="416886">
          <cell r="A416886"/>
        </row>
        <row r="416887">
          <cell r="A416887"/>
        </row>
        <row r="416888">
          <cell r="A416888"/>
        </row>
        <row r="416889">
          <cell r="A416889"/>
        </row>
        <row r="416890">
          <cell r="A416890"/>
        </row>
        <row r="416891">
          <cell r="A416891"/>
        </row>
        <row r="416892">
          <cell r="A416892"/>
        </row>
        <row r="416893">
          <cell r="A416893"/>
        </row>
        <row r="416894">
          <cell r="A416894"/>
        </row>
        <row r="416895">
          <cell r="A416895"/>
        </row>
        <row r="416896">
          <cell r="A416896"/>
        </row>
        <row r="416897">
          <cell r="A416897"/>
        </row>
        <row r="416898">
          <cell r="A416898"/>
        </row>
        <row r="416899">
          <cell r="A416899"/>
        </row>
        <row r="416900">
          <cell r="A416900"/>
        </row>
        <row r="416901">
          <cell r="A416901"/>
        </row>
        <row r="416902">
          <cell r="A416902"/>
        </row>
        <row r="416903">
          <cell r="A416903"/>
        </row>
        <row r="416904">
          <cell r="A416904"/>
        </row>
        <row r="416905">
          <cell r="A416905"/>
        </row>
        <row r="416906">
          <cell r="A416906"/>
        </row>
        <row r="416907">
          <cell r="A416907"/>
        </row>
        <row r="416908">
          <cell r="A416908"/>
        </row>
        <row r="416909">
          <cell r="A416909"/>
        </row>
        <row r="416910">
          <cell r="A416910"/>
        </row>
        <row r="416911">
          <cell r="A416911"/>
        </row>
        <row r="416912">
          <cell r="A416912"/>
        </row>
        <row r="416913">
          <cell r="A416913"/>
        </row>
        <row r="416914">
          <cell r="A416914"/>
        </row>
        <row r="416915">
          <cell r="A416915"/>
        </row>
        <row r="416916">
          <cell r="A416916"/>
        </row>
        <row r="416917">
          <cell r="A416917"/>
        </row>
        <row r="416918">
          <cell r="A416918"/>
        </row>
        <row r="416919">
          <cell r="A416919"/>
        </row>
        <row r="416920">
          <cell r="A416920"/>
        </row>
        <row r="416921">
          <cell r="A416921"/>
        </row>
        <row r="416922">
          <cell r="A416922"/>
        </row>
        <row r="416923">
          <cell r="A416923"/>
        </row>
        <row r="416924">
          <cell r="A416924"/>
        </row>
        <row r="416925">
          <cell r="A416925"/>
        </row>
        <row r="416926">
          <cell r="A416926"/>
        </row>
        <row r="416927">
          <cell r="A416927"/>
        </row>
        <row r="416928">
          <cell r="A416928"/>
        </row>
        <row r="416929">
          <cell r="A416929"/>
        </row>
        <row r="416930">
          <cell r="A416930"/>
        </row>
        <row r="416931">
          <cell r="A416931"/>
        </row>
        <row r="416932">
          <cell r="A416932"/>
        </row>
        <row r="416933">
          <cell r="A416933"/>
        </row>
        <row r="416934">
          <cell r="A416934"/>
        </row>
        <row r="416935">
          <cell r="A416935"/>
        </row>
        <row r="416936">
          <cell r="A416936"/>
        </row>
        <row r="416937">
          <cell r="A416937"/>
        </row>
        <row r="416938">
          <cell r="A416938"/>
        </row>
        <row r="416939">
          <cell r="A416939"/>
        </row>
        <row r="416940">
          <cell r="A416940"/>
        </row>
        <row r="416941">
          <cell r="A416941"/>
        </row>
        <row r="416942">
          <cell r="A416942"/>
        </row>
        <row r="416943">
          <cell r="A416943"/>
        </row>
        <row r="416944">
          <cell r="A416944"/>
        </row>
        <row r="416945">
          <cell r="A416945"/>
        </row>
        <row r="416946">
          <cell r="A416946"/>
        </row>
        <row r="416947">
          <cell r="A416947"/>
        </row>
        <row r="416948">
          <cell r="A416948"/>
        </row>
        <row r="416949">
          <cell r="A416949"/>
        </row>
        <row r="416950">
          <cell r="A416950"/>
        </row>
        <row r="416951">
          <cell r="A416951"/>
        </row>
        <row r="416952">
          <cell r="A416952"/>
        </row>
        <row r="416953">
          <cell r="A416953"/>
        </row>
        <row r="416954">
          <cell r="A416954"/>
        </row>
        <row r="416955">
          <cell r="A416955"/>
        </row>
        <row r="416956">
          <cell r="A416956"/>
        </row>
        <row r="416957">
          <cell r="A416957"/>
        </row>
        <row r="416958">
          <cell r="A416958"/>
        </row>
        <row r="416959">
          <cell r="A416959"/>
        </row>
        <row r="416960">
          <cell r="A416960"/>
        </row>
        <row r="416961">
          <cell r="A416961"/>
        </row>
        <row r="416962">
          <cell r="A416962"/>
        </row>
        <row r="416963">
          <cell r="A416963"/>
        </row>
        <row r="416964">
          <cell r="A416964"/>
        </row>
        <row r="416965">
          <cell r="A416965"/>
        </row>
        <row r="416966">
          <cell r="A416966"/>
        </row>
        <row r="416967">
          <cell r="A416967"/>
        </row>
        <row r="416968">
          <cell r="A416968"/>
        </row>
        <row r="416969">
          <cell r="A416969"/>
        </row>
        <row r="416970">
          <cell r="A416970"/>
        </row>
        <row r="416971">
          <cell r="A416971"/>
        </row>
        <row r="416972">
          <cell r="A416972"/>
        </row>
        <row r="416973">
          <cell r="A416973"/>
        </row>
        <row r="416974">
          <cell r="A416974"/>
        </row>
        <row r="416975">
          <cell r="A416975"/>
        </row>
        <row r="416976">
          <cell r="A416976"/>
        </row>
        <row r="416977">
          <cell r="A416977"/>
        </row>
        <row r="416978">
          <cell r="A416978"/>
        </row>
        <row r="416979">
          <cell r="A416979"/>
        </row>
        <row r="416980">
          <cell r="A416980"/>
        </row>
        <row r="416981">
          <cell r="A416981"/>
        </row>
        <row r="416982">
          <cell r="A416982"/>
        </row>
        <row r="416983">
          <cell r="A416983"/>
        </row>
        <row r="416984">
          <cell r="A416984"/>
        </row>
        <row r="416985">
          <cell r="A416985"/>
        </row>
        <row r="416986">
          <cell r="A416986"/>
        </row>
        <row r="416987">
          <cell r="A416987"/>
        </row>
        <row r="416988">
          <cell r="A416988"/>
        </row>
        <row r="416989">
          <cell r="A416989"/>
        </row>
        <row r="416990">
          <cell r="A416990"/>
        </row>
        <row r="416991">
          <cell r="A416991"/>
        </row>
        <row r="416992">
          <cell r="A416992"/>
        </row>
        <row r="416993">
          <cell r="A416993"/>
        </row>
        <row r="416994">
          <cell r="A416994"/>
        </row>
        <row r="416995">
          <cell r="A416995"/>
        </row>
        <row r="416996">
          <cell r="A416996"/>
        </row>
        <row r="416997">
          <cell r="A416997"/>
        </row>
        <row r="416998">
          <cell r="A416998"/>
        </row>
        <row r="416999">
          <cell r="A416999"/>
        </row>
        <row r="417000">
          <cell r="A417000"/>
        </row>
        <row r="417001">
          <cell r="A417001"/>
        </row>
        <row r="417002">
          <cell r="A417002"/>
        </row>
        <row r="417003">
          <cell r="A417003"/>
        </row>
        <row r="417004">
          <cell r="A417004"/>
        </row>
        <row r="417005">
          <cell r="A417005"/>
        </row>
        <row r="417006">
          <cell r="A417006"/>
        </row>
        <row r="417007">
          <cell r="A417007"/>
        </row>
        <row r="417008">
          <cell r="A417008"/>
        </row>
        <row r="417009">
          <cell r="A417009"/>
        </row>
        <row r="417010">
          <cell r="A417010"/>
        </row>
        <row r="417011">
          <cell r="A417011"/>
        </row>
        <row r="417012">
          <cell r="A417012"/>
        </row>
        <row r="417013">
          <cell r="A417013"/>
        </row>
        <row r="417014">
          <cell r="A417014"/>
        </row>
        <row r="417015">
          <cell r="A417015"/>
        </row>
        <row r="417016">
          <cell r="A417016"/>
        </row>
        <row r="417017">
          <cell r="A417017"/>
        </row>
        <row r="417018">
          <cell r="A417018"/>
        </row>
        <row r="417019">
          <cell r="A417019"/>
        </row>
        <row r="417020">
          <cell r="A417020"/>
        </row>
        <row r="417021">
          <cell r="A417021"/>
        </row>
        <row r="417022">
          <cell r="A417022"/>
        </row>
        <row r="417023">
          <cell r="A417023"/>
        </row>
        <row r="417024">
          <cell r="A417024"/>
        </row>
        <row r="417025">
          <cell r="A417025"/>
        </row>
        <row r="417026">
          <cell r="A417026"/>
        </row>
        <row r="417027">
          <cell r="A417027"/>
        </row>
        <row r="417028">
          <cell r="A417028"/>
        </row>
        <row r="417029">
          <cell r="A417029"/>
        </row>
        <row r="417030">
          <cell r="A417030"/>
        </row>
        <row r="417031">
          <cell r="A417031"/>
        </row>
        <row r="417032">
          <cell r="A417032"/>
        </row>
        <row r="417033">
          <cell r="A417033"/>
        </row>
        <row r="417034">
          <cell r="A417034"/>
        </row>
        <row r="417035">
          <cell r="A417035"/>
        </row>
        <row r="417036">
          <cell r="A417036"/>
        </row>
        <row r="417037">
          <cell r="A417037"/>
        </row>
        <row r="417038">
          <cell r="A417038"/>
        </row>
        <row r="417039">
          <cell r="A417039"/>
        </row>
        <row r="417040">
          <cell r="A417040"/>
        </row>
        <row r="417041">
          <cell r="A417041"/>
        </row>
        <row r="417042">
          <cell r="A417042"/>
        </row>
        <row r="417043">
          <cell r="A417043"/>
        </row>
        <row r="417044">
          <cell r="A417044"/>
        </row>
        <row r="417045">
          <cell r="A417045"/>
        </row>
        <row r="417046">
          <cell r="A417046"/>
        </row>
        <row r="417047">
          <cell r="A417047"/>
        </row>
        <row r="417048">
          <cell r="A417048"/>
        </row>
        <row r="417049">
          <cell r="A417049"/>
        </row>
        <row r="417050">
          <cell r="A417050"/>
        </row>
        <row r="417051">
          <cell r="A417051"/>
        </row>
        <row r="417052">
          <cell r="A417052"/>
        </row>
        <row r="417053">
          <cell r="A417053"/>
        </row>
        <row r="417054">
          <cell r="A417054"/>
        </row>
        <row r="417055">
          <cell r="A417055"/>
        </row>
        <row r="417056">
          <cell r="A417056"/>
        </row>
        <row r="417057">
          <cell r="A417057"/>
        </row>
        <row r="417058">
          <cell r="A417058"/>
        </row>
        <row r="417059">
          <cell r="A417059"/>
        </row>
        <row r="417060">
          <cell r="A417060"/>
        </row>
        <row r="417061">
          <cell r="A417061"/>
        </row>
        <row r="417062">
          <cell r="A417062"/>
        </row>
        <row r="417063">
          <cell r="A417063"/>
        </row>
        <row r="417064">
          <cell r="A417064"/>
        </row>
        <row r="417065">
          <cell r="A417065"/>
        </row>
        <row r="417066">
          <cell r="A417066"/>
        </row>
        <row r="417067">
          <cell r="A417067"/>
        </row>
        <row r="417068">
          <cell r="A417068"/>
        </row>
        <row r="417069">
          <cell r="A417069"/>
        </row>
        <row r="417070">
          <cell r="A417070"/>
        </row>
        <row r="417071">
          <cell r="A417071"/>
        </row>
        <row r="417072">
          <cell r="A417072"/>
        </row>
        <row r="417073">
          <cell r="A417073"/>
        </row>
        <row r="417074">
          <cell r="A417074"/>
        </row>
        <row r="417075">
          <cell r="A417075"/>
        </row>
        <row r="417076">
          <cell r="A417076"/>
        </row>
        <row r="417077">
          <cell r="A417077"/>
        </row>
        <row r="417078">
          <cell r="A417078"/>
        </row>
        <row r="417079">
          <cell r="A417079"/>
        </row>
        <row r="417080">
          <cell r="A417080"/>
        </row>
        <row r="417081">
          <cell r="A417081"/>
        </row>
        <row r="417082">
          <cell r="A417082"/>
        </row>
        <row r="417083">
          <cell r="A417083"/>
        </row>
        <row r="417084">
          <cell r="A417084"/>
        </row>
        <row r="417085">
          <cell r="A417085"/>
        </row>
        <row r="417086">
          <cell r="A417086"/>
        </row>
        <row r="417087">
          <cell r="A417087"/>
        </row>
        <row r="417088">
          <cell r="A417088"/>
        </row>
        <row r="417089">
          <cell r="A417089"/>
        </row>
        <row r="417090">
          <cell r="A417090"/>
        </row>
        <row r="417091">
          <cell r="A417091"/>
        </row>
        <row r="417092">
          <cell r="A417092"/>
        </row>
        <row r="417093">
          <cell r="A417093"/>
        </row>
        <row r="417094">
          <cell r="A417094"/>
        </row>
        <row r="417095">
          <cell r="A417095"/>
        </row>
        <row r="417096">
          <cell r="A417096"/>
        </row>
        <row r="417097">
          <cell r="A417097"/>
        </row>
        <row r="417098">
          <cell r="A417098"/>
        </row>
        <row r="417099">
          <cell r="A417099"/>
        </row>
        <row r="417100">
          <cell r="A417100"/>
        </row>
        <row r="417101">
          <cell r="A417101"/>
        </row>
        <row r="417102">
          <cell r="A417102"/>
        </row>
        <row r="417103">
          <cell r="A417103"/>
        </row>
        <row r="417104">
          <cell r="A417104"/>
        </row>
        <row r="417105">
          <cell r="A417105"/>
        </row>
        <row r="417106">
          <cell r="A417106"/>
        </row>
        <row r="417107">
          <cell r="A417107"/>
        </row>
        <row r="417108">
          <cell r="A417108"/>
        </row>
        <row r="417109">
          <cell r="A417109"/>
        </row>
        <row r="417110">
          <cell r="A417110"/>
        </row>
        <row r="417111">
          <cell r="A417111"/>
        </row>
        <row r="417112">
          <cell r="A417112"/>
        </row>
        <row r="417113">
          <cell r="A417113"/>
        </row>
        <row r="417114">
          <cell r="A417114"/>
        </row>
        <row r="417115">
          <cell r="A417115"/>
        </row>
        <row r="417116">
          <cell r="A417116"/>
        </row>
        <row r="417117">
          <cell r="A417117"/>
        </row>
        <row r="417118">
          <cell r="A417118"/>
        </row>
        <row r="417119">
          <cell r="A417119"/>
        </row>
        <row r="417120">
          <cell r="A417120"/>
        </row>
        <row r="417121">
          <cell r="A417121"/>
        </row>
        <row r="417122">
          <cell r="A417122"/>
        </row>
        <row r="417123">
          <cell r="A417123"/>
        </row>
        <row r="417124">
          <cell r="A417124"/>
        </row>
        <row r="417125">
          <cell r="A417125"/>
        </row>
        <row r="417126">
          <cell r="A417126"/>
        </row>
        <row r="417127">
          <cell r="A417127"/>
        </row>
        <row r="417128">
          <cell r="A417128"/>
        </row>
        <row r="417129">
          <cell r="A417129"/>
        </row>
        <row r="417130">
          <cell r="A417130"/>
        </row>
        <row r="417131">
          <cell r="A417131"/>
        </row>
        <row r="417132">
          <cell r="A417132"/>
        </row>
        <row r="417133">
          <cell r="A417133"/>
        </row>
        <row r="417134">
          <cell r="A417134"/>
        </row>
        <row r="417135">
          <cell r="A417135"/>
        </row>
        <row r="417136">
          <cell r="A417136"/>
        </row>
        <row r="417137">
          <cell r="A417137"/>
        </row>
        <row r="417138">
          <cell r="A417138"/>
        </row>
        <row r="417139">
          <cell r="A417139"/>
        </row>
        <row r="417140">
          <cell r="A417140"/>
        </row>
        <row r="417141">
          <cell r="A417141"/>
        </row>
        <row r="417142">
          <cell r="A417142"/>
        </row>
        <row r="417143">
          <cell r="A417143"/>
        </row>
        <row r="417144">
          <cell r="A417144"/>
        </row>
        <row r="417145">
          <cell r="A417145"/>
        </row>
        <row r="417146">
          <cell r="A417146"/>
        </row>
        <row r="417147">
          <cell r="A417147"/>
        </row>
        <row r="417148">
          <cell r="A417148"/>
        </row>
        <row r="417149">
          <cell r="A417149"/>
        </row>
        <row r="417150">
          <cell r="A417150"/>
        </row>
        <row r="417151">
          <cell r="A417151"/>
        </row>
        <row r="417152">
          <cell r="A417152"/>
        </row>
        <row r="417153">
          <cell r="A417153"/>
        </row>
        <row r="417154">
          <cell r="A417154"/>
        </row>
        <row r="417155">
          <cell r="A417155"/>
        </row>
        <row r="417156">
          <cell r="A417156"/>
        </row>
        <row r="417157">
          <cell r="A417157"/>
        </row>
        <row r="417158">
          <cell r="A417158"/>
        </row>
        <row r="417159">
          <cell r="A417159"/>
        </row>
        <row r="417160">
          <cell r="A417160"/>
        </row>
        <row r="417161">
          <cell r="A417161"/>
        </row>
        <row r="417162">
          <cell r="A417162"/>
        </row>
        <row r="417163">
          <cell r="A417163"/>
        </row>
        <row r="417164">
          <cell r="A417164"/>
        </row>
        <row r="417165">
          <cell r="A417165"/>
        </row>
        <row r="417166">
          <cell r="A417166"/>
        </row>
        <row r="417167">
          <cell r="A417167"/>
        </row>
        <row r="417168">
          <cell r="A417168"/>
        </row>
        <row r="417169">
          <cell r="A417169"/>
        </row>
        <row r="417170">
          <cell r="A417170"/>
        </row>
        <row r="417171">
          <cell r="A417171"/>
        </row>
        <row r="417172">
          <cell r="A417172"/>
        </row>
        <row r="417173">
          <cell r="A417173"/>
        </row>
        <row r="417174">
          <cell r="A417174"/>
        </row>
        <row r="417175">
          <cell r="A417175"/>
        </row>
        <row r="417176">
          <cell r="A417176"/>
        </row>
        <row r="417177">
          <cell r="A417177"/>
        </row>
        <row r="417178">
          <cell r="A417178"/>
        </row>
        <row r="417179">
          <cell r="A417179"/>
        </row>
        <row r="417180">
          <cell r="A417180"/>
        </row>
        <row r="417181">
          <cell r="A417181"/>
        </row>
        <row r="417182">
          <cell r="A417182"/>
        </row>
        <row r="417183">
          <cell r="A417183"/>
        </row>
        <row r="417184">
          <cell r="A417184"/>
        </row>
        <row r="417185">
          <cell r="A417185"/>
        </row>
        <row r="417186">
          <cell r="A417186"/>
        </row>
        <row r="417187">
          <cell r="A417187"/>
        </row>
        <row r="417188">
          <cell r="A417188"/>
        </row>
        <row r="417189">
          <cell r="A417189"/>
        </row>
        <row r="417190">
          <cell r="A417190"/>
        </row>
        <row r="417191">
          <cell r="A417191"/>
        </row>
        <row r="417192">
          <cell r="A417192"/>
        </row>
        <row r="417193">
          <cell r="A417193"/>
        </row>
        <row r="417194">
          <cell r="A417194"/>
        </row>
        <row r="417195">
          <cell r="A417195"/>
        </row>
        <row r="417196">
          <cell r="A417196"/>
        </row>
        <row r="417197">
          <cell r="A417197"/>
        </row>
        <row r="417198">
          <cell r="A417198"/>
        </row>
        <row r="417199">
          <cell r="A417199"/>
        </row>
        <row r="417200">
          <cell r="A417200"/>
        </row>
        <row r="417201">
          <cell r="A417201"/>
        </row>
        <row r="417202">
          <cell r="A417202"/>
        </row>
        <row r="417203">
          <cell r="A417203"/>
        </row>
        <row r="417204">
          <cell r="A417204"/>
        </row>
        <row r="417205">
          <cell r="A417205"/>
        </row>
        <row r="417206">
          <cell r="A417206"/>
        </row>
        <row r="417207">
          <cell r="A417207"/>
        </row>
        <row r="417208">
          <cell r="A417208"/>
        </row>
        <row r="417209">
          <cell r="A417209"/>
        </row>
        <row r="417210">
          <cell r="A417210"/>
        </row>
        <row r="417211">
          <cell r="A417211"/>
        </row>
        <row r="417212">
          <cell r="A417212"/>
        </row>
        <row r="417213">
          <cell r="A417213"/>
        </row>
        <row r="417214">
          <cell r="A417214"/>
        </row>
        <row r="417215">
          <cell r="A417215"/>
        </row>
        <row r="417216">
          <cell r="A417216"/>
        </row>
        <row r="417217">
          <cell r="A417217"/>
        </row>
        <row r="417218">
          <cell r="A417218"/>
        </row>
        <row r="417219">
          <cell r="A417219"/>
        </row>
        <row r="417220">
          <cell r="A417220"/>
        </row>
        <row r="417221">
          <cell r="A417221"/>
        </row>
        <row r="417222">
          <cell r="A417222"/>
        </row>
        <row r="417223">
          <cell r="A417223"/>
        </row>
        <row r="417224">
          <cell r="A417224"/>
        </row>
        <row r="417225">
          <cell r="A417225"/>
        </row>
        <row r="417226">
          <cell r="A417226"/>
        </row>
        <row r="417227">
          <cell r="A417227"/>
        </row>
        <row r="417228">
          <cell r="A417228"/>
        </row>
        <row r="417229">
          <cell r="A417229"/>
        </row>
        <row r="417230">
          <cell r="A417230"/>
        </row>
        <row r="417231">
          <cell r="A417231"/>
        </row>
        <row r="417232">
          <cell r="A417232"/>
        </row>
        <row r="417233">
          <cell r="A417233"/>
        </row>
        <row r="417234">
          <cell r="A417234"/>
        </row>
        <row r="417235">
          <cell r="A417235"/>
        </row>
        <row r="417236">
          <cell r="A417236"/>
        </row>
        <row r="417237">
          <cell r="A417237"/>
        </row>
        <row r="417238">
          <cell r="A417238"/>
        </row>
        <row r="417239">
          <cell r="A417239"/>
        </row>
        <row r="417240">
          <cell r="A417240"/>
        </row>
        <row r="417241">
          <cell r="A417241"/>
        </row>
        <row r="417242">
          <cell r="A417242"/>
        </row>
        <row r="417243">
          <cell r="A417243"/>
        </row>
        <row r="417244">
          <cell r="A417244"/>
        </row>
        <row r="417245">
          <cell r="A417245"/>
        </row>
        <row r="417246">
          <cell r="A417246"/>
        </row>
        <row r="417247">
          <cell r="A417247"/>
        </row>
        <row r="417248">
          <cell r="A417248"/>
        </row>
        <row r="417249">
          <cell r="A417249"/>
        </row>
        <row r="417250">
          <cell r="A417250"/>
        </row>
        <row r="417251">
          <cell r="A417251"/>
        </row>
        <row r="417252">
          <cell r="A417252"/>
        </row>
        <row r="417253">
          <cell r="A417253"/>
        </row>
        <row r="417254">
          <cell r="A417254"/>
        </row>
        <row r="417255">
          <cell r="A417255"/>
        </row>
        <row r="417256">
          <cell r="A417256"/>
        </row>
        <row r="417257">
          <cell r="A417257"/>
        </row>
        <row r="417258">
          <cell r="A417258"/>
        </row>
        <row r="417259">
          <cell r="A417259"/>
        </row>
        <row r="417260">
          <cell r="A417260"/>
        </row>
        <row r="417261">
          <cell r="A417261"/>
        </row>
        <row r="417262">
          <cell r="A417262"/>
        </row>
        <row r="417263">
          <cell r="A417263"/>
        </row>
        <row r="417264">
          <cell r="A417264"/>
        </row>
        <row r="417265">
          <cell r="A417265"/>
        </row>
        <row r="417266">
          <cell r="A417266"/>
        </row>
        <row r="417267">
          <cell r="A417267"/>
        </row>
        <row r="417268">
          <cell r="A417268"/>
        </row>
        <row r="417269">
          <cell r="A417269"/>
        </row>
        <row r="417270">
          <cell r="A417270"/>
        </row>
        <row r="417271">
          <cell r="A417271"/>
        </row>
        <row r="417272">
          <cell r="A417272"/>
        </row>
        <row r="417273">
          <cell r="A417273"/>
        </row>
        <row r="417274">
          <cell r="A417274"/>
        </row>
        <row r="417275">
          <cell r="A417275"/>
        </row>
        <row r="417276">
          <cell r="A417276"/>
        </row>
        <row r="417277">
          <cell r="A417277"/>
        </row>
        <row r="417278">
          <cell r="A417278"/>
        </row>
        <row r="417279">
          <cell r="A417279"/>
        </row>
        <row r="417280">
          <cell r="A417280"/>
        </row>
        <row r="417281">
          <cell r="A417281"/>
        </row>
        <row r="417282">
          <cell r="A417282"/>
        </row>
        <row r="417283">
          <cell r="A417283"/>
        </row>
        <row r="417284">
          <cell r="A417284"/>
        </row>
        <row r="417285">
          <cell r="A417285"/>
        </row>
        <row r="417286">
          <cell r="A417286"/>
        </row>
        <row r="417287">
          <cell r="A417287"/>
        </row>
        <row r="417288">
          <cell r="A417288"/>
        </row>
        <row r="417289">
          <cell r="A417289"/>
        </row>
        <row r="417290">
          <cell r="A417290"/>
        </row>
        <row r="417291">
          <cell r="A417291"/>
        </row>
        <row r="417292">
          <cell r="A417292"/>
        </row>
        <row r="417293">
          <cell r="A417293"/>
        </row>
        <row r="417294">
          <cell r="A417294"/>
        </row>
        <row r="417295">
          <cell r="A417295"/>
        </row>
        <row r="417296">
          <cell r="A417296"/>
        </row>
        <row r="417297">
          <cell r="A417297"/>
        </row>
        <row r="417298">
          <cell r="A417298"/>
        </row>
        <row r="417299">
          <cell r="A417299"/>
        </row>
        <row r="417300">
          <cell r="A417300"/>
        </row>
        <row r="417301">
          <cell r="A417301"/>
        </row>
        <row r="417302">
          <cell r="A417302"/>
        </row>
        <row r="417303">
          <cell r="A417303"/>
        </row>
        <row r="417304">
          <cell r="A417304"/>
        </row>
        <row r="417305">
          <cell r="A417305"/>
        </row>
        <row r="417306">
          <cell r="A417306"/>
        </row>
        <row r="417307">
          <cell r="A417307"/>
        </row>
        <row r="417308">
          <cell r="A417308"/>
        </row>
        <row r="417309">
          <cell r="A417309"/>
        </row>
        <row r="417310">
          <cell r="A417310"/>
        </row>
        <row r="417311">
          <cell r="A417311"/>
        </row>
        <row r="417312">
          <cell r="A417312"/>
        </row>
        <row r="417313">
          <cell r="A417313"/>
        </row>
        <row r="417314">
          <cell r="A417314"/>
        </row>
        <row r="417315">
          <cell r="A417315"/>
        </row>
        <row r="417316">
          <cell r="A417316"/>
        </row>
        <row r="417317">
          <cell r="A417317"/>
        </row>
        <row r="417318">
          <cell r="A417318"/>
        </row>
        <row r="417319">
          <cell r="A417319"/>
        </row>
        <row r="417320">
          <cell r="A417320"/>
        </row>
        <row r="417321">
          <cell r="A417321"/>
        </row>
        <row r="417322">
          <cell r="A417322"/>
        </row>
        <row r="417323">
          <cell r="A417323"/>
        </row>
        <row r="417324">
          <cell r="A417324"/>
        </row>
        <row r="417325">
          <cell r="A417325"/>
        </row>
        <row r="417326">
          <cell r="A417326"/>
        </row>
        <row r="417327">
          <cell r="A417327"/>
        </row>
        <row r="417328">
          <cell r="A417328"/>
        </row>
        <row r="417329">
          <cell r="A417329"/>
        </row>
        <row r="417330">
          <cell r="A417330"/>
        </row>
        <row r="417331">
          <cell r="A417331"/>
        </row>
        <row r="417332">
          <cell r="A417332"/>
        </row>
        <row r="417333">
          <cell r="A417333"/>
        </row>
        <row r="417334">
          <cell r="A417334"/>
        </row>
        <row r="417335">
          <cell r="A417335"/>
        </row>
        <row r="417336">
          <cell r="A417336"/>
        </row>
        <row r="417337">
          <cell r="A417337"/>
        </row>
        <row r="417338">
          <cell r="A417338"/>
        </row>
        <row r="417339">
          <cell r="A417339"/>
        </row>
        <row r="417340">
          <cell r="A417340"/>
        </row>
        <row r="417341">
          <cell r="A417341"/>
        </row>
        <row r="417342">
          <cell r="A417342"/>
        </row>
        <row r="417343">
          <cell r="A417343"/>
        </row>
        <row r="417344">
          <cell r="A417344"/>
        </row>
        <row r="417345">
          <cell r="A417345"/>
        </row>
        <row r="417346">
          <cell r="A417346"/>
        </row>
        <row r="417347">
          <cell r="A417347"/>
        </row>
        <row r="417348">
          <cell r="A417348"/>
        </row>
        <row r="417349">
          <cell r="A417349"/>
        </row>
        <row r="417350">
          <cell r="A417350"/>
        </row>
        <row r="417351">
          <cell r="A417351"/>
        </row>
        <row r="417352">
          <cell r="A417352"/>
        </row>
        <row r="417353">
          <cell r="A417353"/>
        </row>
        <row r="417354">
          <cell r="A417354"/>
        </row>
        <row r="417355">
          <cell r="A417355"/>
        </row>
        <row r="417356">
          <cell r="A417356"/>
        </row>
        <row r="417357">
          <cell r="A417357"/>
        </row>
        <row r="417358">
          <cell r="A417358"/>
        </row>
        <row r="417359">
          <cell r="A417359"/>
        </row>
        <row r="417360">
          <cell r="A417360"/>
        </row>
        <row r="417361">
          <cell r="A417361"/>
        </row>
        <row r="417362">
          <cell r="A417362"/>
        </row>
        <row r="417363">
          <cell r="A417363"/>
        </row>
        <row r="417364">
          <cell r="A417364"/>
        </row>
        <row r="417365">
          <cell r="A417365"/>
        </row>
        <row r="417366">
          <cell r="A417366"/>
        </row>
        <row r="417367">
          <cell r="A417367"/>
        </row>
        <row r="417368">
          <cell r="A417368"/>
        </row>
        <row r="417369">
          <cell r="A417369"/>
        </row>
        <row r="417370">
          <cell r="A417370"/>
        </row>
        <row r="417371">
          <cell r="A417371"/>
        </row>
        <row r="417372">
          <cell r="A417372"/>
        </row>
        <row r="417373">
          <cell r="A417373"/>
        </row>
        <row r="417374">
          <cell r="A417374"/>
        </row>
        <row r="417375">
          <cell r="A417375"/>
        </row>
        <row r="417376">
          <cell r="A417376"/>
        </row>
        <row r="417377">
          <cell r="A417377"/>
        </row>
        <row r="417378">
          <cell r="A417378"/>
        </row>
        <row r="417379">
          <cell r="A417379"/>
        </row>
        <row r="417380">
          <cell r="A417380"/>
        </row>
        <row r="417381">
          <cell r="A417381"/>
        </row>
        <row r="417382">
          <cell r="A417382"/>
        </row>
        <row r="417383">
          <cell r="A417383"/>
        </row>
        <row r="417384">
          <cell r="A417384"/>
        </row>
        <row r="417385">
          <cell r="A417385"/>
        </row>
        <row r="417386">
          <cell r="A417386"/>
        </row>
        <row r="417387">
          <cell r="A417387"/>
        </row>
        <row r="417388">
          <cell r="A417388"/>
        </row>
        <row r="417389">
          <cell r="A417389"/>
        </row>
        <row r="417390">
          <cell r="A417390"/>
        </row>
        <row r="417391">
          <cell r="A417391"/>
        </row>
        <row r="417392">
          <cell r="A417392"/>
        </row>
        <row r="417393">
          <cell r="A417393"/>
        </row>
        <row r="417394">
          <cell r="A417394"/>
        </row>
        <row r="417395">
          <cell r="A417395"/>
        </row>
        <row r="417396">
          <cell r="A417396"/>
        </row>
        <row r="417397">
          <cell r="A417397"/>
        </row>
        <row r="417398">
          <cell r="A417398"/>
        </row>
        <row r="417399">
          <cell r="A417399"/>
        </row>
        <row r="417400">
          <cell r="A417400"/>
        </row>
        <row r="417401">
          <cell r="A417401"/>
        </row>
        <row r="417402">
          <cell r="A417402"/>
        </row>
        <row r="417403">
          <cell r="A417403"/>
        </row>
        <row r="417404">
          <cell r="A417404"/>
        </row>
        <row r="417405">
          <cell r="A417405"/>
        </row>
        <row r="417406">
          <cell r="A417406"/>
        </row>
        <row r="417407">
          <cell r="A417407"/>
        </row>
        <row r="417408">
          <cell r="A417408"/>
        </row>
        <row r="417409">
          <cell r="A417409"/>
        </row>
        <row r="417410">
          <cell r="A417410"/>
        </row>
        <row r="417411">
          <cell r="A417411"/>
        </row>
        <row r="417412">
          <cell r="A417412"/>
        </row>
        <row r="417413">
          <cell r="A417413"/>
        </row>
        <row r="417414">
          <cell r="A417414"/>
        </row>
        <row r="417415">
          <cell r="A417415"/>
        </row>
        <row r="417416">
          <cell r="A417416"/>
        </row>
        <row r="417417">
          <cell r="A417417"/>
        </row>
        <row r="417418">
          <cell r="A417418"/>
        </row>
        <row r="417419">
          <cell r="A417419"/>
        </row>
        <row r="417420">
          <cell r="A417420"/>
        </row>
        <row r="417421">
          <cell r="A417421"/>
        </row>
        <row r="417422">
          <cell r="A417422"/>
        </row>
        <row r="417423">
          <cell r="A417423"/>
        </row>
        <row r="417424">
          <cell r="A417424"/>
        </row>
        <row r="417425">
          <cell r="A417425"/>
        </row>
        <row r="417426">
          <cell r="A417426"/>
        </row>
        <row r="417427">
          <cell r="A417427"/>
        </row>
        <row r="417428">
          <cell r="A417428"/>
        </row>
        <row r="417429">
          <cell r="A417429"/>
        </row>
        <row r="417430">
          <cell r="A417430"/>
        </row>
        <row r="417431">
          <cell r="A417431"/>
        </row>
        <row r="417432">
          <cell r="A417432"/>
        </row>
        <row r="417433">
          <cell r="A417433"/>
        </row>
        <row r="417434">
          <cell r="A417434"/>
        </row>
        <row r="417435">
          <cell r="A417435"/>
        </row>
        <row r="417436">
          <cell r="A417436"/>
        </row>
        <row r="417437">
          <cell r="A417437"/>
        </row>
        <row r="417438">
          <cell r="A417438"/>
        </row>
        <row r="417439">
          <cell r="A417439"/>
        </row>
        <row r="417440">
          <cell r="A417440"/>
        </row>
        <row r="417441">
          <cell r="A417441"/>
        </row>
        <row r="417442">
          <cell r="A417442"/>
        </row>
        <row r="417443">
          <cell r="A417443"/>
        </row>
        <row r="417444">
          <cell r="A417444"/>
        </row>
        <row r="417445">
          <cell r="A417445"/>
        </row>
        <row r="417446">
          <cell r="A417446"/>
        </row>
        <row r="417447">
          <cell r="A417447"/>
        </row>
        <row r="417448">
          <cell r="A417448"/>
        </row>
        <row r="417449">
          <cell r="A417449"/>
        </row>
        <row r="417450">
          <cell r="A417450"/>
        </row>
        <row r="417451">
          <cell r="A417451"/>
        </row>
        <row r="417452">
          <cell r="A417452"/>
        </row>
        <row r="417453">
          <cell r="A417453"/>
        </row>
        <row r="417454">
          <cell r="A417454"/>
        </row>
        <row r="417455">
          <cell r="A417455"/>
        </row>
        <row r="417456">
          <cell r="A417456"/>
        </row>
        <row r="417457">
          <cell r="A417457"/>
        </row>
        <row r="417458">
          <cell r="A417458"/>
        </row>
        <row r="417459">
          <cell r="A417459"/>
        </row>
        <row r="417460">
          <cell r="A417460"/>
        </row>
        <row r="417461">
          <cell r="A417461"/>
        </row>
        <row r="417462">
          <cell r="A417462"/>
        </row>
        <row r="417463">
          <cell r="A417463"/>
        </row>
        <row r="417464">
          <cell r="A417464"/>
        </row>
        <row r="417465">
          <cell r="A417465"/>
        </row>
        <row r="417466">
          <cell r="A417466"/>
        </row>
        <row r="417467">
          <cell r="A417467"/>
        </row>
        <row r="417468">
          <cell r="A417468"/>
        </row>
        <row r="417469">
          <cell r="A417469"/>
        </row>
        <row r="417470">
          <cell r="A417470"/>
        </row>
        <row r="417471">
          <cell r="A417471"/>
        </row>
        <row r="417472">
          <cell r="A417472"/>
        </row>
        <row r="417473">
          <cell r="A417473"/>
        </row>
        <row r="417474">
          <cell r="A417474"/>
        </row>
        <row r="417475">
          <cell r="A417475"/>
        </row>
        <row r="417476">
          <cell r="A417476"/>
        </row>
        <row r="417477">
          <cell r="A417477"/>
        </row>
        <row r="417478">
          <cell r="A417478"/>
        </row>
        <row r="417479">
          <cell r="A417479"/>
        </row>
        <row r="417480">
          <cell r="A417480"/>
        </row>
        <row r="417481">
          <cell r="A417481"/>
        </row>
        <row r="417482">
          <cell r="A417482"/>
        </row>
        <row r="417483">
          <cell r="A417483"/>
        </row>
        <row r="417484">
          <cell r="A417484"/>
        </row>
        <row r="417485">
          <cell r="A417485"/>
        </row>
        <row r="417486">
          <cell r="A417486"/>
        </row>
        <row r="417487">
          <cell r="A417487"/>
        </row>
        <row r="417488">
          <cell r="A417488"/>
        </row>
        <row r="417489">
          <cell r="A417489"/>
        </row>
        <row r="417490">
          <cell r="A417490"/>
        </row>
        <row r="417491">
          <cell r="A417491"/>
        </row>
        <row r="417492">
          <cell r="A417492"/>
        </row>
        <row r="417493">
          <cell r="A417493"/>
        </row>
        <row r="417494">
          <cell r="A417494"/>
        </row>
        <row r="417495">
          <cell r="A417495"/>
        </row>
        <row r="417496">
          <cell r="A417496"/>
        </row>
        <row r="417497">
          <cell r="A417497"/>
        </row>
        <row r="417498">
          <cell r="A417498"/>
        </row>
        <row r="417499">
          <cell r="A417499"/>
        </row>
        <row r="417500">
          <cell r="A417500"/>
        </row>
        <row r="417501">
          <cell r="A417501"/>
        </row>
        <row r="417502">
          <cell r="A417502"/>
        </row>
        <row r="417503">
          <cell r="A417503"/>
        </row>
        <row r="417504">
          <cell r="A417504"/>
        </row>
        <row r="417505">
          <cell r="A417505"/>
        </row>
        <row r="417506">
          <cell r="A417506"/>
        </row>
        <row r="417507">
          <cell r="A417507"/>
        </row>
        <row r="417508">
          <cell r="A417508"/>
        </row>
        <row r="417509">
          <cell r="A417509"/>
        </row>
        <row r="417510">
          <cell r="A417510"/>
        </row>
        <row r="417511">
          <cell r="A417511"/>
        </row>
        <row r="417512">
          <cell r="A417512"/>
        </row>
        <row r="417513">
          <cell r="A417513"/>
        </row>
        <row r="417514">
          <cell r="A417514"/>
        </row>
        <row r="417515">
          <cell r="A417515"/>
        </row>
        <row r="417516">
          <cell r="A417516"/>
        </row>
        <row r="417517">
          <cell r="A417517"/>
        </row>
        <row r="417518">
          <cell r="A417518"/>
        </row>
        <row r="417519">
          <cell r="A417519"/>
        </row>
        <row r="417520">
          <cell r="A417520"/>
        </row>
        <row r="417521">
          <cell r="A417521"/>
        </row>
        <row r="417522">
          <cell r="A417522"/>
        </row>
        <row r="417523">
          <cell r="A417523"/>
        </row>
        <row r="417524">
          <cell r="A417524"/>
        </row>
        <row r="417525">
          <cell r="A417525"/>
        </row>
        <row r="417526">
          <cell r="A417526"/>
        </row>
        <row r="417527">
          <cell r="A417527"/>
        </row>
        <row r="417528">
          <cell r="A417528"/>
        </row>
        <row r="417529">
          <cell r="A417529"/>
        </row>
        <row r="417530">
          <cell r="A417530"/>
        </row>
        <row r="417531">
          <cell r="A417531"/>
        </row>
        <row r="417532">
          <cell r="A417532"/>
        </row>
        <row r="417533">
          <cell r="A417533"/>
        </row>
        <row r="417534">
          <cell r="A417534"/>
        </row>
        <row r="417535">
          <cell r="A417535"/>
        </row>
        <row r="417536">
          <cell r="A417536"/>
        </row>
        <row r="417537">
          <cell r="A417537"/>
        </row>
        <row r="417538">
          <cell r="A417538"/>
        </row>
        <row r="417539">
          <cell r="A417539"/>
        </row>
        <row r="417540">
          <cell r="A417540"/>
        </row>
        <row r="417541">
          <cell r="A417541"/>
        </row>
        <row r="417542">
          <cell r="A417542"/>
        </row>
        <row r="417543">
          <cell r="A417543"/>
        </row>
        <row r="417544">
          <cell r="A417544"/>
        </row>
        <row r="417545">
          <cell r="A417545"/>
        </row>
        <row r="417546">
          <cell r="A417546"/>
        </row>
        <row r="417547">
          <cell r="A417547"/>
        </row>
        <row r="417548">
          <cell r="A417548"/>
        </row>
        <row r="417549">
          <cell r="A417549"/>
        </row>
        <row r="417550">
          <cell r="A417550"/>
        </row>
        <row r="417551">
          <cell r="A417551"/>
        </row>
        <row r="417552">
          <cell r="A417552"/>
        </row>
        <row r="417553">
          <cell r="A417553"/>
        </row>
        <row r="417554">
          <cell r="A417554"/>
        </row>
        <row r="417555">
          <cell r="A417555"/>
        </row>
        <row r="417556">
          <cell r="A417556"/>
        </row>
        <row r="417557">
          <cell r="A417557"/>
        </row>
        <row r="417558">
          <cell r="A417558"/>
        </row>
        <row r="417559">
          <cell r="A417559"/>
        </row>
        <row r="417560">
          <cell r="A417560"/>
        </row>
        <row r="417561">
          <cell r="A417561"/>
        </row>
        <row r="417562">
          <cell r="A417562"/>
        </row>
        <row r="417563">
          <cell r="A417563"/>
        </row>
        <row r="417564">
          <cell r="A417564"/>
        </row>
        <row r="417565">
          <cell r="A417565"/>
        </row>
        <row r="417566">
          <cell r="A417566"/>
        </row>
        <row r="417567">
          <cell r="A417567"/>
        </row>
        <row r="417568">
          <cell r="A417568"/>
        </row>
        <row r="417569">
          <cell r="A417569"/>
        </row>
        <row r="417570">
          <cell r="A417570"/>
        </row>
        <row r="417571">
          <cell r="A417571"/>
        </row>
        <row r="417572">
          <cell r="A417572"/>
        </row>
        <row r="417573">
          <cell r="A417573"/>
        </row>
        <row r="417574">
          <cell r="A417574"/>
        </row>
        <row r="417575">
          <cell r="A417575"/>
        </row>
        <row r="417576">
          <cell r="A417576"/>
        </row>
        <row r="417577">
          <cell r="A417577"/>
        </row>
        <row r="417578">
          <cell r="A417578"/>
        </row>
        <row r="417579">
          <cell r="A417579"/>
        </row>
        <row r="417580">
          <cell r="A417580"/>
        </row>
        <row r="417581">
          <cell r="A417581"/>
        </row>
        <row r="417582">
          <cell r="A417582"/>
        </row>
        <row r="417583">
          <cell r="A417583"/>
        </row>
        <row r="417584">
          <cell r="A417584"/>
        </row>
        <row r="417585">
          <cell r="A417585"/>
        </row>
        <row r="417586">
          <cell r="A417586"/>
        </row>
        <row r="417587">
          <cell r="A417587"/>
        </row>
        <row r="417588">
          <cell r="A417588"/>
        </row>
        <row r="417589">
          <cell r="A417589"/>
        </row>
        <row r="417590">
          <cell r="A417590"/>
        </row>
        <row r="417591">
          <cell r="A417591"/>
        </row>
        <row r="417592">
          <cell r="A417592"/>
        </row>
        <row r="417593">
          <cell r="A417593"/>
        </row>
        <row r="417594">
          <cell r="A417594"/>
        </row>
        <row r="417595">
          <cell r="A417595"/>
        </row>
        <row r="417596">
          <cell r="A417596"/>
        </row>
        <row r="417597">
          <cell r="A417597"/>
        </row>
        <row r="417598">
          <cell r="A417598"/>
        </row>
        <row r="417599">
          <cell r="A417599"/>
        </row>
        <row r="417600">
          <cell r="A417600"/>
        </row>
        <row r="417601">
          <cell r="A417601"/>
        </row>
        <row r="417602">
          <cell r="A417602"/>
        </row>
        <row r="417603">
          <cell r="A417603"/>
        </row>
        <row r="417604">
          <cell r="A417604"/>
        </row>
        <row r="417605">
          <cell r="A417605"/>
        </row>
        <row r="417606">
          <cell r="A417606"/>
        </row>
        <row r="417607">
          <cell r="A417607"/>
        </row>
        <row r="417608">
          <cell r="A417608"/>
        </row>
        <row r="417609">
          <cell r="A417609"/>
        </row>
        <row r="417610">
          <cell r="A417610"/>
        </row>
        <row r="417611">
          <cell r="A417611"/>
        </row>
        <row r="417612">
          <cell r="A417612"/>
        </row>
        <row r="417613">
          <cell r="A417613"/>
        </row>
        <row r="417614">
          <cell r="A417614"/>
        </row>
        <row r="417615">
          <cell r="A417615"/>
        </row>
        <row r="417616">
          <cell r="A417616"/>
        </row>
        <row r="417617">
          <cell r="A417617"/>
        </row>
        <row r="417618">
          <cell r="A417618"/>
        </row>
        <row r="417619">
          <cell r="A417619"/>
        </row>
        <row r="417620">
          <cell r="A417620"/>
        </row>
        <row r="417621">
          <cell r="A417621"/>
        </row>
        <row r="417622">
          <cell r="A417622"/>
        </row>
        <row r="417623">
          <cell r="A417623"/>
        </row>
        <row r="417624">
          <cell r="A417624"/>
        </row>
        <row r="417625">
          <cell r="A417625"/>
        </row>
        <row r="417626">
          <cell r="A417626"/>
        </row>
        <row r="417627">
          <cell r="A417627"/>
        </row>
        <row r="417628">
          <cell r="A417628"/>
        </row>
        <row r="417629">
          <cell r="A417629"/>
        </row>
        <row r="417630">
          <cell r="A417630"/>
        </row>
        <row r="417631">
          <cell r="A417631"/>
        </row>
        <row r="417632">
          <cell r="A417632"/>
        </row>
        <row r="417633">
          <cell r="A417633"/>
        </row>
        <row r="417634">
          <cell r="A417634"/>
        </row>
        <row r="417635">
          <cell r="A417635"/>
        </row>
        <row r="417636">
          <cell r="A417636"/>
        </row>
        <row r="417637">
          <cell r="A417637"/>
        </row>
        <row r="417638">
          <cell r="A417638"/>
        </row>
        <row r="417639">
          <cell r="A417639"/>
        </row>
        <row r="417640">
          <cell r="A417640"/>
        </row>
        <row r="417641">
          <cell r="A417641"/>
        </row>
        <row r="417642">
          <cell r="A417642"/>
        </row>
        <row r="417643">
          <cell r="A417643"/>
        </row>
        <row r="417644">
          <cell r="A417644"/>
        </row>
        <row r="417645">
          <cell r="A417645"/>
        </row>
        <row r="417646">
          <cell r="A417646"/>
        </row>
        <row r="417647">
          <cell r="A417647"/>
        </row>
        <row r="417648">
          <cell r="A417648"/>
        </row>
        <row r="417649">
          <cell r="A417649"/>
        </row>
        <row r="417650">
          <cell r="A417650"/>
        </row>
        <row r="417651">
          <cell r="A417651"/>
        </row>
        <row r="417652">
          <cell r="A417652"/>
        </row>
        <row r="417653">
          <cell r="A417653"/>
        </row>
        <row r="417654">
          <cell r="A417654"/>
        </row>
        <row r="417655">
          <cell r="A417655"/>
        </row>
        <row r="417656">
          <cell r="A417656"/>
        </row>
        <row r="417657">
          <cell r="A417657"/>
        </row>
        <row r="417658">
          <cell r="A417658"/>
        </row>
        <row r="417659">
          <cell r="A417659"/>
        </row>
        <row r="417660">
          <cell r="A417660"/>
        </row>
        <row r="417661">
          <cell r="A417661"/>
        </row>
        <row r="417662">
          <cell r="A417662"/>
        </row>
        <row r="417663">
          <cell r="A417663"/>
        </row>
        <row r="417664">
          <cell r="A417664"/>
        </row>
        <row r="417665">
          <cell r="A417665"/>
        </row>
        <row r="417666">
          <cell r="A417666"/>
        </row>
        <row r="417667">
          <cell r="A417667"/>
        </row>
        <row r="417668">
          <cell r="A417668"/>
        </row>
        <row r="417669">
          <cell r="A417669"/>
        </row>
        <row r="417670">
          <cell r="A417670"/>
        </row>
        <row r="417671">
          <cell r="A417671"/>
        </row>
        <row r="417672">
          <cell r="A417672"/>
        </row>
        <row r="417673">
          <cell r="A417673"/>
        </row>
        <row r="417674">
          <cell r="A417674"/>
        </row>
        <row r="417675">
          <cell r="A417675"/>
        </row>
        <row r="417676">
          <cell r="A417676"/>
        </row>
        <row r="417677">
          <cell r="A417677"/>
        </row>
        <row r="417678">
          <cell r="A417678"/>
        </row>
        <row r="417679">
          <cell r="A417679"/>
        </row>
        <row r="417680">
          <cell r="A417680"/>
        </row>
        <row r="417681">
          <cell r="A417681"/>
        </row>
        <row r="417682">
          <cell r="A417682"/>
        </row>
        <row r="417683">
          <cell r="A417683"/>
        </row>
        <row r="417684">
          <cell r="A417684"/>
        </row>
        <row r="417685">
          <cell r="A417685"/>
        </row>
        <row r="417686">
          <cell r="A417686"/>
        </row>
        <row r="417687">
          <cell r="A417687"/>
        </row>
        <row r="417688">
          <cell r="A417688"/>
        </row>
        <row r="417689">
          <cell r="A417689"/>
        </row>
        <row r="417690">
          <cell r="A417690"/>
        </row>
        <row r="417691">
          <cell r="A417691"/>
        </row>
        <row r="417692">
          <cell r="A417692"/>
        </row>
        <row r="417693">
          <cell r="A417693"/>
        </row>
        <row r="417694">
          <cell r="A417694"/>
        </row>
        <row r="417695">
          <cell r="A417695"/>
        </row>
        <row r="417696">
          <cell r="A417696"/>
        </row>
        <row r="417697">
          <cell r="A417697"/>
        </row>
        <row r="417698">
          <cell r="A417698"/>
        </row>
        <row r="417699">
          <cell r="A417699"/>
        </row>
        <row r="417700">
          <cell r="A417700"/>
        </row>
        <row r="417701">
          <cell r="A417701"/>
        </row>
        <row r="417702">
          <cell r="A417702"/>
        </row>
        <row r="417703">
          <cell r="A417703"/>
        </row>
        <row r="417704">
          <cell r="A417704"/>
        </row>
        <row r="417705">
          <cell r="A417705"/>
        </row>
        <row r="417706">
          <cell r="A417706"/>
        </row>
        <row r="417707">
          <cell r="A417707"/>
        </row>
        <row r="417708">
          <cell r="A417708"/>
        </row>
        <row r="417709">
          <cell r="A417709"/>
        </row>
        <row r="417710">
          <cell r="A417710"/>
        </row>
        <row r="417711">
          <cell r="A417711"/>
        </row>
        <row r="417712">
          <cell r="A417712"/>
        </row>
        <row r="417713">
          <cell r="A417713"/>
        </row>
        <row r="417714">
          <cell r="A417714"/>
        </row>
        <row r="417715">
          <cell r="A417715"/>
        </row>
        <row r="417716">
          <cell r="A417716"/>
        </row>
        <row r="417717">
          <cell r="A417717"/>
        </row>
        <row r="417718">
          <cell r="A417718"/>
        </row>
        <row r="417719">
          <cell r="A417719"/>
        </row>
        <row r="417720">
          <cell r="A417720"/>
        </row>
        <row r="417721">
          <cell r="A417721"/>
        </row>
        <row r="417722">
          <cell r="A417722"/>
        </row>
        <row r="417723">
          <cell r="A417723"/>
        </row>
        <row r="417724">
          <cell r="A417724"/>
        </row>
        <row r="417725">
          <cell r="A417725"/>
        </row>
        <row r="417726">
          <cell r="A417726"/>
        </row>
        <row r="417727">
          <cell r="A417727"/>
        </row>
        <row r="417728">
          <cell r="A417728"/>
        </row>
        <row r="417729">
          <cell r="A417729"/>
        </row>
        <row r="417730">
          <cell r="A417730"/>
        </row>
        <row r="417731">
          <cell r="A417731"/>
        </row>
        <row r="417732">
          <cell r="A417732"/>
        </row>
        <row r="417733">
          <cell r="A417733"/>
        </row>
        <row r="417734">
          <cell r="A417734"/>
        </row>
        <row r="417735">
          <cell r="A417735"/>
        </row>
        <row r="417736">
          <cell r="A417736"/>
        </row>
        <row r="417737">
          <cell r="A417737"/>
        </row>
        <row r="417738">
          <cell r="A417738"/>
        </row>
        <row r="417739">
          <cell r="A417739"/>
        </row>
        <row r="417740">
          <cell r="A417740"/>
        </row>
        <row r="417741">
          <cell r="A417741"/>
        </row>
        <row r="417742">
          <cell r="A417742"/>
        </row>
        <row r="417743">
          <cell r="A417743"/>
        </row>
        <row r="417744">
          <cell r="A417744"/>
        </row>
        <row r="417745">
          <cell r="A417745"/>
        </row>
        <row r="417746">
          <cell r="A417746"/>
        </row>
        <row r="417747">
          <cell r="A417747"/>
        </row>
        <row r="417748">
          <cell r="A417748"/>
        </row>
        <row r="417749">
          <cell r="A417749"/>
        </row>
        <row r="417750">
          <cell r="A417750"/>
        </row>
        <row r="417751">
          <cell r="A417751"/>
        </row>
        <row r="417752">
          <cell r="A417752"/>
        </row>
        <row r="417753">
          <cell r="A417753"/>
        </row>
        <row r="417754">
          <cell r="A417754"/>
        </row>
        <row r="417755">
          <cell r="A417755"/>
        </row>
        <row r="417756">
          <cell r="A417756"/>
        </row>
        <row r="417757">
          <cell r="A417757"/>
        </row>
        <row r="417758">
          <cell r="A417758"/>
        </row>
        <row r="417759">
          <cell r="A417759"/>
        </row>
        <row r="417760">
          <cell r="A417760"/>
        </row>
        <row r="417761">
          <cell r="A417761"/>
        </row>
        <row r="417762">
          <cell r="A417762"/>
        </row>
        <row r="417763">
          <cell r="A417763"/>
        </row>
        <row r="417764">
          <cell r="A417764"/>
        </row>
        <row r="417765">
          <cell r="A417765"/>
        </row>
        <row r="417766">
          <cell r="A417766"/>
        </row>
        <row r="417767">
          <cell r="A417767"/>
        </row>
        <row r="417768">
          <cell r="A417768"/>
        </row>
        <row r="417769">
          <cell r="A417769"/>
        </row>
        <row r="417770">
          <cell r="A417770"/>
        </row>
        <row r="417771">
          <cell r="A417771"/>
        </row>
        <row r="417772">
          <cell r="A417772"/>
        </row>
        <row r="417773">
          <cell r="A417773"/>
        </row>
        <row r="417774">
          <cell r="A417774"/>
        </row>
        <row r="417775">
          <cell r="A417775"/>
        </row>
        <row r="417776">
          <cell r="A417776"/>
        </row>
        <row r="417777">
          <cell r="A417777"/>
        </row>
        <row r="417778">
          <cell r="A417778"/>
        </row>
        <row r="417779">
          <cell r="A417779"/>
        </row>
        <row r="417780">
          <cell r="A417780"/>
        </row>
        <row r="417781">
          <cell r="A417781"/>
        </row>
        <row r="417782">
          <cell r="A417782"/>
        </row>
        <row r="417783">
          <cell r="A417783"/>
        </row>
        <row r="417784">
          <cell r="A417784"/>
        </row>
        <row r="417785">
          <cell r="A417785"/>
        </row>
        <row r="417786">
          <cell r="A417786"/>
        </row>
        <row r="417787">
          <cell r="A417787"/>
        </row>
        <row r="417788">
          <cell r="A417788"/>
        </row>
        <row r="417789">
          <cell r="A417789"/>
        </row>
        <row r="417790">
          <cell r="A417790"/>
        </row>
        <row r="417791">
          <cell r="A417791"/>
        </row>
        <row r="417792">
          <cell r="A417792"/>
        </row>
        <row r="417793">
          <cell r="A417793"/>
        </row>
        <row r="417794">
          <cell r="A417794"/>
        </row>
        <row r="417795">
          <cell r="A417795"/>
        </row>
        <row r="417796">
          <cell r="A417796"/>
        </row>
        <row r="417797">
          <cell r="A417797"/>
        </row>
        <row r="417798">
          <cell r="A417798"/>
        </row>
        <row r="417799">
          <cell r="A417799"/>
        </row>
        <row r="417800">
          <cell r="A417800"/>
        </row>
        <row r="417801">
          <cell r="A417801"/>
        </row>
        <row r="417802">
          <cell r="A417802"/>
        </row>
        <row r="417803">
          <cell r="A417803"/>
        </row>
        <row r="417804">
          <cell r="A417804"/>
        </row>
        <row r="417805">
          <cell r="A417805"/>
        </row>
        <row r="417806">
          <cell r="A417806"/>
        </row>
        <row r="417807">
          <cell r="A417807"/>
        </row>
        <row r="417808">
          <cell r="A417808"/>
        </row>
        <row r="417809">
          <cell r="A417809"/>
        </row>
        <row r="417810">
          <cell r="A417810"/>
        </row>
        <row r="417811">
          <cell r="A417811"/>
        </row>
        <row r="417812">
          <cell r="A417812"/>
        </row>
        <row r="417813">
          <cell r="A417813"/>
        </row>
        <row r="417814">
          <cell r="A417814"/>
        </row>
        <row r="417815">
          <cell r="A417815"/>
        </row>
        <row r="417816">
          <cell r="A417816"/>
        </row>
        <row r="417817">
          <cell r="A417817"/>
        </row>
        <row r="417818">
          <cell r="A417818"/>
        </row>
        <row r="417819">
          <cell r="A417819"/>
        </row>
        <row r="417820">
          <cell r="A417820"/>
        </row>
        <row r="417821">
          <cell r="A417821"/>
        </row>
        <row r="417822">
          <cell r="A417822"/>
        </row>
        <row r="417823">
          <cell r="A417823"/>
        </row>
        <row r="417824">
          <cell r="A417824"/>
        </row>
        <row r="417825">
          <cell r="A417825"/>
        </row>
        <row r="417826">
          <cell r="A417826"/>
        </row>
        <row r="417827">
          <cell r="A417827"/>
        </row>
        <row r="417828">
          <cell r="A417828"/>
        </row>
        <row r="417829">
          <cell r="A417829"/>
        </row>
        <row r="417830">
          <cell r="A417830"/>
        </row>
        <row r="417831">
          <cell r="A417831"/>
        </row>
        <row r="417832">
          <cell r="A417832"/>
        </row>
        <row r="417833">
          <cell r="A417833"/>
        </row>
        <row r="417834">
          <cell r="A417834"/>
        </row>
        <row r="417835">
          <cell r="A417835"/>
        </row>
        <row r="417836">
          <cell r="A417836"/>
        </row>
        <row r="417837">
          <cell r="A417837"/>
        </row>
        <row r="417838">
          <cell r="A417838"/>
        </row>
        <row r="417839">
          <cell r="A417839"/>
        </row>
        <row r="417840">
          <cell r="A417840"/>
        </row>
        <row r="417841">
          <cell r="A417841"/>
        </row>
        <row r="417842">
          <cell r="A417842"/>
        </row>
        <row r="417843">
          <cell r="A417843"/>
        </row>
        <row r="417844">
          <cell r="A417844"/>
        </row>
        <row r="417845">
          <cell r="A417845"/>
        </row>
        <row r="417846">
          <cell r="A417846"/>
        </row>
        <row r="417847">
          <cell r="A417847"/>
        </row>
        <row r="417848">
          <cell r="A417848"/>
        </row>
        <row r="417849">
          <cell r="A417849"/>
        </row>
        <row r="417850">
          <cell r="A417850"/>
        </row>
        <row r="417851">
          <cell r="A417851"/>
        </row>
        <row r="417852">
          <cell r="A417852"/>
        </row>
        <row r="417853">
          <cell r="A417853"/>
        </row>
        <row r="417854">
          <cell r="A417854"/>
        </row>
        <row r="417855">
          <cell r="A417855"/>
        </row>
        <row r="417856">
          <cell r="A417856"/>
        </row>
        <row r="417857">
          <cell r="A417857"/>
        </row>
        <row r="417858">
          <cell r="A417858"/>
        </row>
        <row r="417859">
          <cell r="A417859"/>
        </row>
        <row r="417860">
          <cell r="A417860"/>
        </row>
        <row r="417861">
          <cell r="A417861"/>
        </row>
        <row r="417862">
          <cell r="A417862"/>
        </row>
        <row r="417863">
          <cell r="A417863"/>
        </row>
        <row r="417864">
          <cell r="A417864"/>
        </row>
        <row r="417865">
          <cell r="A417865"/>
        </row>
        <row r="417866">
          <cell r="A417866"/>
        </row>
        <row r="417867">
          <cell r="A417867"/>
        </row>
        <row r="417868">
          <cell r="A417868"/>
        </row>
        <row r="417869">
          <cell r="A417869"/>
        </row>
        <row r="417870">
          <cell r="A417870"/>
        </row>
        <row r="417871">
          <cell r="A417871"/>
        </row>
        <row r="417872">
          <cell r="A417872"/>
        </row>
        <row r="417873">
          <cell r="A417873"/>
        </row>
        <row r="417874">
          <cell r="A417874"/>
        </row>
        <row r="417875">
          <cell r="A417875"/>
        </row>
        <row r="417876">
          <cell r="A417876"/>
        </row>
        <row r="417877">
          <cell r="A417877"/>
        </row>
        <row r="417878">
          <cell r="A417878"/>
        </row>
        <row r="417879">
          <cell r="A417879"/>
        </row>
        <row r="417880">
          <cell r="A417880"/>
        </row>
        <row r="417881">
          <cell r="A417881"/>
        </row>
        <row r="417882">
          <cell r="A417882"/>
        </row>
        <row r="417883">
          <cell r="A417883"/>
        </row>
        <row r="417884">
          <cell r="A417884"/>
        </row>
        <row r="417885">
          <cell r="A417885"/>
        </row>
        <row r="417886">
          <cell r="A417886"/>
        </row>
        <row r="417887">
          <cell r="A417887"/>
        </row>
        <row r="417888">
          <cell r="A417888"/>
        </row>
        <row r="417889">
          <cell r="A417889"/>
        </row>
        <row r="417890">
          <cell r="A417890"/>
        </row>
        <row r="417891">
          <cell r="A417891"/>
        </row>
        <row r="417892">
          <cell r="A417892"/>
        </row>
        <row r="417893">
          <cell r="A417893"/>
        </row>
        <row r="417894">
          <cell r="A417894"/>
        </row>
        <row r="417895">
          <cell r="A417895"/>
        </row>
        <row r="417896">
          <cell r="A417896"/>
        </row>
        <row r="417897">
          <cell r="A417897"/>
        </row>
        <row r="417898">
          <cell r="A417898"/>
        </row>
        <row r="417899">
          <cell r="A417899"/>
        </row>
        <row r="417900">
          <cell r="A417900"/>
        </row>
        <row r="417901">
          <cell r="A417901"/>
        </row>
        <row r="417902">
          <cell r="A417902"/>
        </row>
        <row r="417903">
          <cell r="A417903"/>
        </row>
        <row r="417904">
          <cell r="A417904"/>
        </row>
        <row r="417905">
          <cell r="A417905"/>
        </row>
        <row r="417906">
          <cell r="A417906"/>
        </row>
        <row r="417907">
          <cell r="A417907"/>
        </row>
        <row r="417908">
          <cell r="A417908"/>
        </row>
        <row r="417909">
          <cell r="A417909"/>
        </row>
        <row r="417910">
          <cell r="A417910"/>
        </row>
        <row r="417911">
          <cell r="A417911"/>
        </row>
        <row r="417912">
          <cell r="A417912"/>
        </row>
        <row r="417913">
          <cell r="A417913"/>
        </row>
        <row r="417914">
          <cell r="A417914"/>
        </row>
        <row r="417915">
          <cell r="A417915"/>
        </row>
        <row r="417916">
          <cell r="A417916"/>
        </row>
        <row r="417917">
          <cell r="A417917"/>
        </row>
        <row r="417918">
          <cell r="A417918"/>
        </row>
        <row r="417919">
          <cell r="A417919"/>
        </row>
        <row r="417920">
          <cell r="A417920"/>
        </row>
        <row r="417921">
          <cell r="A417921"/>
        </row>
        <row r="417922">
          <cell r="A417922"/>
        </row>
        <row r="417923">
          <cell r="A417923"/>
        </row>
        <row r="417924">
          <cell r="A417924"/>
        </row>
        <row r="417925">
          <cell r="A417925"/>
        </row>
        <row r="417926">
          <cell r="A417926"/>
        </row>
        <row r="417927">
          <cell r="A417927"/>
        </row>
        <row r="417928">
          <cell r="A417928"/>
        </row>
        <row r="417929">
          <cell r="A417929"/>
        </row>
        <row r="417930">
          <cell r="A417930"/>
        </row>
        <row r="417931">
          <cell r="A417931"/>
        </row>
        <row r="417932">
          <cell r="A417932"/>
        </row>
        <row r="417933">
          <cell r="A417933"/>
        </row>
        <row r="417934">
          <cell r="A417934"/>
        </row>
        <row r="417935">
          <cell r="A417935"/>
        </row>
        <row r="417936">
          <cell r="A417936"/>
        </row>
        <row r="417937">
          <cell r="A417937"/>
        </row>
        <row r="417938">
          <cell r="A417938"/>
        </row>
        <row r="417939">
          <cell r="A417939"/>
        </row>
        <row r="417940">
          <cell r="A417940"/>
        </row>
        <row r="417941">
          <cell r="A417941"/>
        </row>
        <row r="417942">
          <cell r="A417942"/>
        </row>
        <row r="417943">
          <cell r="A417943"/>
        </row>
        <row r="417944">
          <cell r="A417944"/>
        </row>
        <row r="417945">
          <cell r="A417945"/>
        </row>
        <row r="417946">
          <cell r="A417946"/>
        </row>
        <row r="417947">
          <cell r="A417947"/>
        </row>
        <row r="417948">
          <cell r="A417948"/>
        </row>
        <row r="417949">
          <cell r="A417949"/>
        </row>
        <row r="417950">
          <cell r="A417950"/>
        </row>
        <row r="417951">
          <cell r="A417951"/>
        </row>
        <row r="417952">
          <cell r="A417952"/>
        </row>
        <row r="417953">
          <cell r="A417953"/>
        </row>
        <row r="417954">
          <cell r="A417954"/>
        </row>
        <row r="417955">
          <cell r="A417955"/>
        </row>
        <row r="417956">
          <cell r="A417956"/>
        </row>
        <row r="417957">
          <cell r="A417957"/>
        </row>
        <row r="417958">
          <cell r="A417958"/>
        </row>
        <row r="417959">
          <cell r="A417959"/>
        </row>
        <row r="417960">
          <cell r="A417960"/>
        </row>
        <row r="417961">
          <cell r="A417961"/>
        </row>
        <row r="417962">
          <cell r="A417962"/>
        </row>
        <row r="417963">
          <cell r="A417963"/>
        </row>
        <row r="417964">
          <cell r="A417964"/>
        </row>
        <row r="417965">
          <cell r="A417965"/>
        </row>
        <row r="417966">
          <cell r="A417966"/>
        </row>
        <row r="417967">
          <cell r="A417967"/>
        </row>
        <row r="417968">
          <cell r="A417968"/>
        </row>
        <row r="417969">
          <cell r="A417969"/>
        </row>
        <row r="417970">
          <cell r="A417970"/>
        </row>
        <row r="417971">
          <cell r="A417971"/>
        </row>
        <row r="417972">
          <cell r="A417972"/>
        </row>
        <row r="417973">
          <cell r="A417973"/>
        </row>
        <row r="417974">
          <cell r="A417974"/>
        </row>
        <row r="417975">
          <cell r="A417975"/>
        </row>
        <row r="417976">
          <cell r="A417976"/>
        </row>
        <row r="417977">
          <cell r="A417977"/>
        </row>
        <row r="417978">
          <cell r="A417978"/>
        </row>
        <row r="417979">
          <cell r="A417979"/>
        </row>
        <row r="417980">
          <cell r="A417980"/>
        </row>
        <row r="417981">
          <cell r="A417981"/>
        </row>
        <row r="417982">
          <cell r="A417982"/>
        </row>
        <row r="417983">
          <cell r="A417983"/>
        </row>
        <row r="417984">
          <cell r="A417984"/>
        </row>
        <row r="417985">
          <cell r="A417985"/>
        </row>
        <row r="417986">
          <cell r="A417986"/>
        </row>
        <row r="417987">
          <cell r="A417987"/>
        </row>
        <row r="417988">
          <cell r="A417988"/>
        </row>
        <row r="417989">
          <cell r="A417989"/>
        </row>
        <row r="417990">
          <cell r="A417990"/>
        </row>
        <row r="417991">
          <cell r="A417991"/>
        </row>
        <row r="417992">
          <cell r="A417992"/>
        </row>
        <row r="417993">
          <cell r="A417993"/>
        </row>
        <row r="417994">
          <cell r="A417994"/>
        </row>
        <row r="417995">
          <cell r="A417995"/>
        </row>
        <row r="417996">
          <cell r="A417996"/>
        </row>
        <row r="417997">
          <cell r="A417997"/>
        </row>
        <row r="417998">
          <cell r="A417998"/>
        </row>
        <row r="417999">
          <cell r="A417999"/>
        </row>
        <row r="418000">
          <cell r="A418000"/>
        </row>
        <row r="418001">
          <cell r="A418001"/>
        </row>
        <row r="418002">
          <cell r="A418002"/>
        </row>
        <row r="418003">
          <cell r="A418003"/>
        </row>
        <row r="418004">
          <cell r="A418004"/>
        </row>
        <row r="418005">
          <cell r="A418005"/>
        </row>
        <row r="418006">
          <cell r="A418006"/>
        </row>
        <row r="418007">
          <cell r="A418007"/>
        </row>
        <row r="418008">
          <cell r="A418008"/>
        </row>
        <row r="418009">
          <cell r="A418009"/>
        </row>
        <row r="418010">
          <cell r="A418010"/>
        </row>
        <row r="418011">
          <cell r="A418011"/>
        </row>
        <row r="418012">
          <cell r="A418012"/>
        </row>
        <row r="418013">
          <cell r="A418013"/>
        </row>
        <row r="418014">
          <cell r="A418014"/>
        </row>
        <row r="418015">
          <cell r="A418015"/>
        </row>
        <row r="418016">
          <cell r="A418016"/>
        </row>
        <row r="418017">
          <cell r="A418017"/>
        </row>
        <row r="418018">
          <cell r="A418018"/>
        </row>
        <row r="418019">
          <cell r="A418019"/>
        </row>
        <row r="418020">
          <cell r="A418020"/>
        </row>
        <row r="418021">
          <cell r="A418021"/>
        </row>
        <row r="418022">
          <cell r="A418022"/>
        </row>
        <row r="418023">
          <cell r="A418023"/>
        </row>
        <row r="418024">
          <cell r="A418024"/>
        </row>
        <row r="418025">
          <cell r="A418025"/>
        </row>
        <row r="418026">
          <cell r="A418026"/>
        </row>
        <row r="418027">
          <cell r="A418027"/>
        </row>
        <row r="418028">
          <cell r="A418028"/>
        </row>
        <row r="418029">
          <cell r="A418029"/>
        </row>
        <row r="418030">
          <cell r="A418030"/>
        </row>
        <row r="418031">
          <cell r="A418031"/>
        </row>
        <row r="418032">
          <cell r="A418032"/>
        </row>
        <row r="418033">
          <cell r="A418033"/>
        </row>
        <row r="418034">
          <cell r="A418034"/>
        </row>
        <row r="418035">
          <cell r="A418035"/>
        </row>
        <row r="418036">
          <cell r="A418036"/>
        </row>
        <row r="418037">
          <cell r="A418037"/>
        </row>
        <row r="418038">
          <cell r="A418038"/>
        </row>
        <row r="418039">
          <cell r="A418039"/>
        </row>
        <row r="418040">
          <cell r="A418040"/>
        </row>
        <row r="418041">
          <cell r="A418041"/>
        </row>
        <row r="418042">
          <cell r="A418042"/>
        </row>
        <row r="418043">
          <cell r="A418043"/>
        </row>
        <row r="418044">
          <cell r="A418044"/>
        </row>
        <row r="418045">
          <cell r="A418045"/>
        </row>
        <row r="418046">
          <cell r="A418046"/>
        </row>
        <row r="418047">
          <cell r="A418047"/>
        </row>
        <row r="418048">
          <cell r="A418048"/>
        </row>
        <row r="418049">
          <cell r="A418049"/>
        </row>
        <row r="418050">
          <cell r="A418050"/>
        </row>
        <row r="418051">
          <cell r="A418051"/>
        </row>
        <row r="418052">
          <cell r="A418052"/>
        </row>
        <row r="418053">
          <cell r="A418053"/>
        </row>
        <row r="418054">
          <cell r="A418054"/>
        </row>
        <row r="418055">
          <cell r="A418055"/>
        </row>
        <row r="418056">
          <cell r="A418056"/>
        </row>
        <row r="418057">
          <cell r="A418057"/>
        </row>
        <row r="418058">
          <cell r="A418058"/>
        </row>
        <row r="418059">
          <cell r="A418059"/>
        </row>
        <row r="418060">
          <cell r="A418060"/>
        </row>
        <row r="418061">
          <cell r="A418061"/>
        </row>
        <row r="418062">
          <cell r="A418062"/>
        </row>
        <row r="418063">
          <cell r="A418063"/>
        </row>
        <row r="418064">
          <cell r="A418064"/>
        </row>
        <row r="418065">
          <cell r="A418065"/>
        </row>
        <row r="418066">
          <cell r="A418066"/>
        </row>
        <row r="418067">
          <cell r="A418067"/>
        </row>
        <row r="418068">
          <cell r="A418068"/>
        </row>
        <row r="418069">
          <cell r="A418069"/>
        </row>
        <row r="418070">
          <cell r="A418070"/>
        </row>
        <row r="418071">
          <cell r="A418071"/>
        </row>
        <row r="418072">
          <cell r="A418072"/>
        </row>
        <row r="418073">
          <cell r="A418073"/>
        </row>
        <row r="418074">
          <cell r="A418074"/>
        </row>
        <row r="418075">
          <cell r="A418075"/>
        </row>
        <row r="418076">
          <cell r="A418076"/>
        </row>
        <row r="418077">
          <cell r="A418077"/>
        </row>
        <row r="418078">
          <cell r="A418078"/>
        </row>
        <row r="418079">
          <cell r="A418079"/>
        </row>
        <row r="418080">
          <cell r="A418080"/>
        </row>
        <row r="418081">
          <cell r="A418081"/>
        </row>
        <row r="418082">
          <cell r="A418082"/>
        </row>
        <row r="418083">
          <cell r="A418083"/>
        </row>
        <row r="418084">
          <cell r="A418084"/>
        </row>
        <row r="418085">
          <cell r="A418085"/>
        </row>
        <row r="418086">
          <cell r="A418086"/>
        </row>
        <row r="418087">
          <cell r="A418087"/>
        </row>
        <row r="418088">
          <cell r="A418088"/>
        </row>
        <row r="418089">
          <cell r="A418089"/>
        </row>
        <row r="418090">
          <cell r="A418090"/>
        </row>
        <row r="418091">
          <cell r="A418091"/>
        </row>
        <row r="418092">
          <cell r="A418092"/>
        </row>
        <row r="418093">
          <cell r="A418093"/>
        </row>
        <row r="418094">
          <cell r="A418094"/>
        </row>
        <row r="418095">
          <cell r="A418095"/>
        </row>
        <row r="418096">
          <cell r="A418096"/>
        </row>
        <row r="418097">
          <cell r="A418097"/>
        </row>
        <row r="418098">
          <cell r="A418098"/>
        </row>
        <row r="418099">
          <cell r="A418099"/>
        </row>
        <row r="418100">
          <cell r="A418100"/>
        </row>
        <row r="418101">
          <cell r="A418101"/>
        </row>
        <row r="418102">
          <cell r="A418102"/>
        </row>
        <row r="418103">
          <cell r="A418103"/>
        </row>
        <row r="418104">
          <cell r="A418104"/>
        </row>
        <row r="418105">
          <cell r="A418105"/>
        </row>
        <row r="418106">
          <cell r="A418106"/>
        </row>
        <row r="418107">
          <cell r="A418107"/>
        </row>
        <row r="418108">
          <cell r="A418108"/>
        </row>
        <row r="418109">
          <cell r="A418109"/>
        </row>
        <row r="418110">
          <cell r="A418110"/>
        </row>
        <row r="418111">
          <cell r="A418111"/>
        </row>
        <row r="418112">
          <cell r="A418112"/>
        </row>
        <row r="418113">
          <cell r="A418113"/>
        </row>
        <row r="418114">
          <cell r="A418114"/>
        </row>
        <row r="418115">
          <cell r="A418115"/>
        </row>
        <row r="418116">
          <cell r="A418116"/>
        </row>
        <row r="418117">
          <cell r="A418117"/>
        </row>
        <row r="418118">
          <cell r="A418118"/>
        </row>
        <row r="418119">
          <cell r="A418119"/>
        </row>
        <row r="418120">
          <cell r="A418120"/>
        </row>
        <row r="418121">
          <cell r="A418121"/>
        </row>
        <row r="418122">
          <cell r="A418122"/>
        </row>
        <row r="418123">
          <cell r="A418123"/>
        </row>
        <row r="418124">
          <cell r="A418124"/>
        </row>
        <row r="418125">
          <cell r="A418125"/>
        </row>
        <row r="418126">
          <cell r="A418126"/>
        </row>
        <row r="418127">
          <cell r="A418127"/>
        </row>
        <row r="418128">
          <cell r="A418128"/>
        </row>
        <row r="418129">
          <cell r="A418129"/>
        </row>
        <row r="418130">
          <cell r="A418130"/>
        </row>
        <row r="418131">
          <cell r="A418131"/>
        </row>
        <row r="418132">
          <cell r="A418132"/>
        </row>
        <row r="418133">
          <cell r="A418133"/>
        </row>
        <row r="418134">
          <cell r="A418134"/>
        </row>
        <row r="418135">
          <cell r="A418135"/>
        </row>
        <row r="418136">
          <cell r="A418136"/>
        </row>
        <row r="418137">
          <cell r="A418137"/>
        </row>
        <row r="418138">
          <cell r="A418138"/>
        </row>
        <row r="418139">
          <cell r="A418139"/>
        </row>
        <row r="418140">
          <cell r="A418140"/>
        </row>
        <row r="418141">
          <cell r="A418141"/>
        </row>
        <row r="418142">
          <cell r="A418142"/>
        </row>
        <row r="418143">
          <cell r="A418143"/>
        </row>
        <row r="418144">
          <cell r="A418144"/>
        </row>
        <row r="418145">
          <cell r="A418145"/>
        </row>
        <row r="418146">
          <cell r="A418146"/>
        </row>
        <row r="418147">
          <cell r="A418147"/>
        </row>
        <row r="418148">
          <cell r="A418148"/>
        </row>
        <row r="418149">
          <cell r="A418149"/>
        </row>
        <row r="418150">
          <cell r="A418150"/>
        </row>
        <row r="418151">
          <cell r="A418151"/>
        </row>
        <row r="418152">
          <cell r="A418152"/>
        </row>
        <row r="418153">
          <cell r="A418153"/>
        </row>
        <row r="418154">
          <cell r="A418154"/>
        </row>
        <row r="418155">
          <cell r="A418155"/>
        </row>
        <row r="418156">
          <cell r="A418156"/>
        </row>
        <row r="418157">
          <cell r="A418157"/>
        </row>
        <row r="418158">
          <cell r="A418158"/>
        </row>
        <row r="418159">
          <cell r="A418159"/>
        </row>
        <row r="418160">
          <cell r="A418160"/>
        </row>
        <row r="418161">
          <cell r="A418161"/>
        </row>
        <row r="418162">
          <cell r="A418162"/>
        </row>
        <row r="418163">
          <cell r="A418163"/>
        </row>
        <row r="418164">
          <cell r="A418164"/>
        </row>
        <row r="418165">
          <cell r="A418165"/>
        </row>
        <row r="418166">
          <cell r="A418166"/>
        </row>
        <row r="418167">
          <cell r="A418167"/>
        </row>
        <row r="418168">
          <cell r="A418168"/>
        </row>
        <row r="418169">
          <cell r="A418169"/>
        </row>
        <row r="418170">
          <cell r="A418170"/>
        </row>
        <row r="418171">
          <cell r="A418171"/>
        </row>
        <row r="418172">
          <cell r="A418172"/>
        </row>
        <row r="418173">
          <cell r="A418173"/>
        </row>
        <row r="418174">
          <cell r="A418174"/>
        </row>
        <row r="418175">
          <cell r="A418175"/>
        </row>
        <row r="418176">
          <cell r="A418176"/>
        </row>
        <row r="418177">
          <cell r="A418177"/>
        </row>
        <row r="418178">
          <cell r="A418178"/>
        </row>
        <row r="418179">
          <cell r="A418179"/>
        </row>
        <row r="418180">
          <cell r="A418180"/>
        </row>
        <row r="418181">
          <cell r="A418181"/>
        </row>
        <row r="418182">
          <cell r="A418182"/>
        </row>
        <row r="418183">
          <cell r="A418183"/>
        </row>
        <row r="418184">
          <cell r="A418184"/>
        </row>
        <row r="418185">
          <cell r="A418185"/>
        </row>
        <row r="418186">
          <cell r="A418186"/>
        </row>
        <row r="418187">
          <cell r="A418187"/>
        </row>
        <row r="418188">
          <cell r="A418188"/>
        </row>
        <row r="418189">
          <cell r="A418189"/>
        </row>
        <row r="418190">
          <cell r="A418190"/>
        </row>
        <row r="418191">
          <cell r="A418191"/>
        </row>
        <row r="418192">
          <cell r="A418192"/>
        </row>
        <row r="418193">
          <cell r="A418193"/>
        </row>
        <row r="418194">
          <cell r="A418194"/>
        </row>
        <row r="418195">
          <cell r="A418195"/>
        </row>
        <row r="418196">
          <cell r="A418196"/>
        </row>
        <row r="418197">
          <cell r="A418197"/>
        </row>
        <row r="418198">
          <cell r="A418198"/>
        </row>
        <row r="418199">
          <cell r="A418199"/>
        </row>
        <row r="418200">
          <cell r="A418200"/>
        </row>
        <row r="418201">
          <cell r="A418201"/>
        </row>
        <row r="418202">
          <cell r="A418202"/>
        </row>
        <row r="418203">
          <cell r="A418203"/>
        </row>
        <row r="418204">
          <cell r="A418204"/>
        </row>
        <row r="418205">
          <cell r="A418205"/>
        </row>
        <row r="418206">
          <cell r="A418206"/>
        </row>
        <row r="418207">
          <cell r="A418207"/>
        </row>
        <row r="418208">
          <cell r="A418208"/>
        </row>
        <row r="418209">
          <cell r="A418209"/>
        </row>
        <row r="418210">
          <cell r="A418210"/>
        </row>
        <row r="418211">
          <cell r="A418211"/>
        </row>
        <row r="418212">
          <cell r="A418212"/>
        </row>
        <row r="418213">
          <cell r="A418213"/>
        </row>
        <row r="418214">
          <cell r="A418214"/>
        </row>
        <row r="418215">
          <cell r="A418215"/>
        </row>
        <row r="418216">
          <cell r="A418216"/>
        </row>
        <row r="418217">
          <cell r="A418217"/>
        </row>
        <row r="418218">
          <cell r="A418218"/>
        </row>
        <row r="418219">
          <cell r="A418219"/>
        </row>
        <row r="418220">
          <cell r="A418220"/>
        </row>
        <row r="418221">
          <cell r="A418221"/>
        </row>
        <row r="418222">
          <cell r="A418222"/>
        </row>
        <row r="418223">
          <cell r="A418223"/>
        </row>
        <row r="418224">
          <cell r="A418224"/>
        </row>
        <row r="418225">
          <cell r="A418225"/>
        </row>
        <row r="418226">
          <cell r="A418226"/>
        </row>
        <row r="418227">
          <cell r="A418227"/>
        </row>
        <row r="418228">
          <cell r="A418228"/>
        </row>
        <row r="418229">
          <cell r="A418229"/>
        </row>
        <row r="418230">
          <cell r="A418230"/>
        </row>
        <row r="418231">
          <cell r="A418231"/>
        </row>
        <row r="418232">
          <cell r="A418232"/>
        </row>
        <row r="418233">
          <cell r="A418233"/>
        </row>
        <row r="418234">
          <cell r="A418234"/>
        </row>
        <row r="418235">
          <cell r="A418235"/>
        </row>
        <row r="418236">
          <cell r="A418236"/>
        </row>
        <row r="418237">
          <cell r="A418237"/>
        </row>
        <row r="418238">
          <cell r="A418238"/>
        </row>
        <row r="418239">
          <cell r="A418239"/>
        </row>
        <row r="418240">
          <cell r="A418240"/>
        </row>
        <row r="418241">
          <cell r="A418241"/>
        </row>
        <row r="418242">
          <cell r="A418242"/>
        </row>
        <row r="418243">
          <cell r="A418243"/>
        </row>
        <row r="418244">
          <cell r="A418244"/>
        </row>
        <row r="418245">
          <cell r="A418245"/>
        </row>
        <row r="418246">
          <cell r="A418246"/>
        </row>
        <row r="418247">
          <cell r="A418247"/>
        </row>
        <row r="418248">
          <cell r="A418248"/>
        </row>
        <row r="418249">
          <cell r="A418249"/>
        </row>
        <row r="418250">
          <cell r="A418250"/>
        </row>
        <row r="418251">
          <cell r="A418251"/>
        </row>
        <row r="418252">
          <cell r="A418252"/>
        </row>
        <row r="418253">
          <cell r="A418253"/>
        </row>
        <row r="418254">
          <cell r="A418254"/>
        </row>
        <row r="418255">
          <cell r="A418255"/>
        </row>
        <row r="418256">
          <cell r="A418256"/>
        </row>
        <row r="418257">
          <cell r="A418257"/>
        </row>
        <row r="418258">
          <cell r="A418258"/>
        </row>
        <row r="418259">
          <cell r="A418259"/>
        </row>
        <row r="418260">
          <cell r="A418260"/>
        </row>
        <row r="418261">
          <cell r="A418261"/>
        </row>
        <row r="418262">
          <cell r="A418262"/>
        </row>
        <row r="418263">
          <cell r="A418263"/>
        </row>
        <row r="418264">
          <cell r="A418264"/>
        </row>
        <row r="418265">
          <cell r="A418265"/>
        </row>
        <row r="418266">
          <cell r="A418266"/>
        </row>
        <row r="418267">
          <cell r="A418267"/>
        </row>
        <row r="418268">
          <cell r="A418268"/>
        </row>
        <row r="418269">
          <cell r="A418269"/>
        </row>
        <row r="418270">
          <cell r="A418270"/>
        </row>
        <row r="418271">
          <cell r="A418271"/>
        </row>
        <row r="418272">
          <cell r="A418272"/>
        </row>
        <row r="418273">
          <cell r="A418273"/>
        </row>
        <row r="418274">
          <cell r="A418274"/>
        </row>
        <row r="418275">
          <cell r="A418275"/>
        </row>
        <row r="418276">
          <cell r="A418276"/>
        </row>
        <row r="418277">
          <cell r="A418277"/>
        </row>
        <row r="418278">
          <cell r="A418278"/>
        </row>
        <row r="418279">
          <cell r="A418279"/>
        </row>
        <row r="418280">
          <cell r="A418280"/>
        </row>
        <row r="418281">
          <cell r="A418281"/>
        </row>
        <row r="418282">
          <cell r="A418282"/>
        </row>
        <row r="418283">
          <cell r="A418283"/>
        </row>
        <row r="418284">
          <cell r="A418284"/>
        </row>
        <row r="418285">
          <cell r="A418285"/>
        </row>
        <row r="418286">
          <cell r="A418286"/>
        </row>
        <row r="418287">
          <cell r="A418287"/>
        </row>
        <row r="418288">
          <cell r="A418288"/>
        </row>
        <row r="418289">
          <cell r="A418289"/>
        </row>
        <row r="418290">
          <cell r="A418290"/>
        </row>
        <row r="418291">
          <cell r="A418291"/>
        </row>
        <row r="418292">
          <cell r="A418292"/>
        </row>
        <row r="418293">
          <cell r="A418293"/>
        </row>
        <row r="418294">
          <cell r="A418294"/>
        </row>
        <row r="418295">
          <cell r="A418295"/>
        </row>
        <row r="418296">
          <cell r="A418296"/>
        </row>
        <row r="418297">
          <cell r="A418297"/>
        </row>
        <row r="418298">
          <cell r="A418298"/>
        </row>
        <row r="418299">
          <cell r="A418299"/>
        </row>
        <row r="418300">
          <cell r="A418300"/>
        </row>
        <row r="418301">
          <cell r="A418301"/>
        </row>
        <row r="418302">
          <cell r="A418302"/>
        </row>
        <row r="418303">
          <cell r="A418303"/>
        </row>
        <row r="418304">
          <cell r="A418304"/>
        </row>
        <row r="418305">
          <cell r="A418305"/>
        </row>
        <row r="418306">
          <cell r="A418306"/>
        </row>
        <row r="418307">
          <cell r="A418307"/>
        </row>
        <row r="418308">
          <cell r="A418308"/>
        </row>
        <row r="418309">
          <cell r="A418309"/>
        </row>
        <row r="418310">
          <cell r="A418310"/>
        </row>
        <row r="418311">
          <cell r="A418311"/>
        </row>
        <row r="418312">
          <cell r="A418312"/>
        </row>
        <row r="418313">
          <cell r="A418313"/>
        </row>
        <row r="418314">
          <cell r="A418314"/>
        </row>
        <row r="418315">
          <cell r="A418315"/>
        </row>
        <row r="418316">
          <cell r="A418316"/>
        </row>
        <row r="418317">
          <cell r="A418317"/>
        </row>
        <row r="418318">
          <cell r="A418318"/>
        </row>
        <row r="418319">
          <cell r="A418319"/>
        </row>
        <row r="418320">
          <cell r="A418320"/>
        </row>
        <row r="418321">
          <cell r="A418321"/>
        </row>
        <row r="418322">
          <cell r="A418322"/>
        </row>
        <row r="418323">
          <cell r="A418323"/>
        </row>
        <row r="418324">
          <cell r="A418324"/>
        </row>
        <row r="418325">
          <cell r="A418325"/>
        </row>
        <row r="418326">
          <cell r="A418326"/>
        </row>
        <row r="418327">
          <cell r="A418327"/>
        </row>
        <row r="418328">
          <cell r="A418328"/>
        </row>
        <row r="418329">
          <cell r="A418329"/>
        </row>
        <row r="418330">
          <cell r="A418330"/>
        </row>
        <row r="418331">
          <cell r="A418331"/>
        </row>
        <row r="418332">
          <cell r="A418332"/>
        </row>
        <row r="418333">
          <cell r="A418333"/>
        </row>
        <row r="418334">
          <cell r="A418334"/>
        </row>
        <row r="418335">
          <cell r="A418335"/>
        </row>
        <row r="418336">
          <cell r="A418336"/>
        </row>
        <row r="418337">
          <cell r="A418337"/>
        </row>
        <row r="418338">
          <cell r="A418338"/>
        </row>
        <row r="418339">
          <cell r="A418339"/>
        </row>
        <row r="418340">
          <cell r="A418340"/>
        </row>
        <row r="418341">
          <cell r="A418341"/>
        </row>
        <row r="418342">
          <cell r="A418342"/>
        </row>
        <row r="418343">
          <cell r="A418343"/>
        </row>
        <row r="418344">
          <cell r="A418344"/>
        </row>
        <row r="418345">
          <cell r="A418345"/>
        </row>
        <row r="418346">
          <cell r="A418346"/>
        </row>
        <row r="418347">
          <cell r="A418347"/>
        </row>
        <row r="418348">
          <cell r="A418348"/>
        </row>
        <row r="418349">
          <cell r="A418349"/>
        </row>
        <row r="418350">
          <cell r="A418350"/>
        </row>
        <row r="418351">
          <cell r="A418351"/>
        </row>
        <row r="418352">
          <cell r="A418352"/>
        </row>
        <row r="418353">
          <cell r="A418353"/>
        </row>
        <row r="418354">
          <cell r="A418354"/>
        </row>
        <row r="418355">
          <cell r="A418355"/>
        </row>
        <row r="418356">
          <cell r="A418356"/>
        </row>
        <row r="418357">
          <cell r="A418357"/>
        </row>
        <row r="418358">
          <cell r="A418358"/>
        </row>
        <row r="418359">
          <cell r="A418359"/>
        </row>
        <row r="418360">
          <cell r="A418360"/>
        </row>
        <row r="418361">
          <cell r="A418361"/>
        </row>
        <row r="418362">
          <cell r="A418362"/>
        </row>
        <row r="418363">
          <cell r="A418363"/>
        </row>
        <row r="418364">
          <cell r="A418364"/>
        </row>
        <row r="418365">
          <cell r="A418365"/>
        </row>
        <row r="418366">
          <cell r="A418366"/>
        </row>
        <row r="418367">
          <cell r="A418367"/>
        </row>
        <row r="418368">
          <cell r="A418368"/>
        </row>
        <row r="418369">
          <cell r="A418369"/>
        </row>
        <row r="418370">
          <cell r="A418370"/>
        </row>
        <row r="418371">
          <cell r="A418371"/>
        </row>
        <row r="418372">
          <cell r="A418372"/>
        </row>
        <row r="418373">
          <cell r="A418373"/>
        </row>
        <row r="418374">
          <cell r="A418374"/>
        </row>
        <row r="418375">
          <cell r="A418375"/>
        </row>
        <row r="418376">
          <cell r="A418376"/>
        </row>
        <row r="418377">
          <cell r="A418377"/>
        </row>
        <row r="418378">
          <cell r="A418378"/>
        </row>
        <row r="418379">
          <cell r="A418379"/>
        </row>
        <row r="418380">
          <cell r="A418380"/>
        </row>
        <row r="418381">
          <cell r="A418381"/>
        </row>
        <row r="418382">
          <cell r="A418382"/>
        </row>
        <row r="418383">
          <cell r="A418383"/>
        </row>
        <row r="418384">
          <cell r="A418384"/>
        </row>
        <row r="418385">
          <cell r="A418385"/>
        </row>
        <row r="418386">
          <cell r="A418386"/>
        </row>
        <row r="418387">
          <cell r="A418387"/>
        </row>
        <row r="418388">
          <cell r="A418388"/>
        </row>
        <row r="418389">
          <cell r="A418389"/>
        </row>
        <row r="418390">
          <cell r="A418390"/>
        </row>
        <row r="418391">
          <cell r="A418391"/>
        </row>
        <row r="418392">
          <cell r="A418392"/>
        </row>
        <row r="418393">
          <cell r="A418393"/>
        </row>
        <row r="418394">
          <cell r="A418394"/>
        </row>
        <row r="418395">
          <cell r="A418395"/>
        </row>
        <row r="418396">
          <cell r="A418396"/>
        </row>
        <row r="418397">
          <cell r="A418397"/>
        </row>
        <row r="418398">
          <cell r="A418398"/>
        </row>
        <row r="418399">
          <cell r="A418399"/>
        </row>
        <row r="418400">
          <cell r="A418400"/>
        </row>
        <row r="418401">
          <cell r="A418401"/>
        </row>
        <row r="418402">
          <cell r="A418402"/>
        </row>
        <row r="418403">
          <cell r="A418403"/>
        </row>
        <row r="418404">
          <cell r="A418404"/>
        </row>
        <row r="418405">
          <cell r="A418405"/>
        </row>
        <row r="418406">
          <cell r="A418406"/>
        </row>
        <row r="418407">
          <cell r="A418407"/>
        </row>
        <row r="418408">
          <cell r="A418408"/>
        </row>
        <row r="418409">
          <cell r="A418409"/>
        </row>
        <row r="418410">
          <cell r="A418410"/>
        </row>
        <row r="418411">
          <cell r="A418411"/>
        </row>
        <row r="418412">
          <cell r="A418412"/>
        </row>
        <row r="418413">
          <cell r="A418413"/>
        </row>
        <row r="418414">
          <cell r="A418414"/>
        </row>
        <row r="418415">
          <cell r="A418415"/>
        </row>
        <row r="418416">
          <cell r="A418416"/>
        </row>
        <row r="418417">
          <cell r="A418417"/>
        </row>
        <row r="418418">
          <cell r="A418418"/>
        </row>
        <row r="418419">
          <cell r="A418419"/>
        </row>
        <row r="418420">
          <cell r="A418420"/>
        </row>
        <row r="418421">
          <cell r="A418421"/>
        </row>
        <row r="418422">
          <cell r="A418422"/>
        </row>
        <row r="418423">
          <cell r="A418423"/>
        </row>
        <row r="418424">
          <cell r="A418424"/>
        </row>
        <row r="418425">
          <cell r="A418425"/>
        </row>
        <row r="418426">
          <cell r="A418426"/>
        </row>
        <row r="418427">
          <cell r="A418427"/>
        </row>
        <row r="418428">
          <cell r="A418428"/>
        </row>
        <row r="418429">
          <cell r="A418429"/>
        </row>
        <row r="418430">
          <cell r="A418430"/>
        </row>
        <row r="418431">
          <cell r="A418431"/>
        </row>
        <row r="418432">
          <cell r="A418432"/>
        </row>
        <row r="418433">
          <cell r="A418433"/>
        </row>
        <row r="418434">
          <cell r="A418434"/>
        </row>
        <row r="418435">
          <cell r="A418435"/>
        </row>
        <row r="418436">
          <cell r="A418436"/>
        </row>
        <row r="418437">
          <cell r="A418437"/>
        </row>
        <row r="418438">
          <cell r="A418438"/>
        </row>
        <row r="418439">
          <cell r="A418439"/>
        </row>
        <row r="418440">
          <cell r="A418440"/>
        </row>
        <row r="418441">
          <cell r="A418441"/>
        </row>
        <row r="418442">
          <cell r="A418442"/>
        </row>
        <row r="418443">
          <cell r="A418443"/>
        </row>
        <row r="418444">
          <cell r="A418444"/>
        </row>
        <row r="418445">
          <cell r="A418445"/>
        </row>
        <row r="418446">
          <cell r="A418446"/>
        </row>
        <row r="418447">
          <cell r="A418447"/>
        </row>
        <row r="418448">
          <cell r="A418448"/>
        </row>
        <row r="418449">
          <cell r="A418449"/>
        </row>
        <row r="418450">
          <cell r="A418450"/>
        </row>
        <row r="418451">
          <cell r="A418451"/>
        </row>
        <row r="418452">
          <cell r="A418452"/>
        </row>
        <row r="418453">
          <cell r="A418453"/>
        </row>
        <row r="418454">
          <cell r="A418454"/>
        </row>
        <row r="418455">
          <cell r="A418455"/>
        </row>
        <row r="418456">
          <cell r="A418456"/>
        </row>
        <row r="418457">
          <cell r="A418457"/>
        </row>
        <row r="418458">
          <cell r="A418458"/>
        </row>
        <row r="418459">
          <cell r="A418459"/>
        </row>
        <row r="418460">
          <cell r="A418460"/>
        </row>
        <row r="418461">
          <cell r="A418461"/>
        </row>
        <row r="418462">
          <cell r="A418462"/>
        </row>
        <row r="418463">
          <cell r="A418463"/>
        </row>
        <row r="418464">
          <cell r="A418464"/>
        </row>
        <row r="418465">
          <cell r="A418465"/>
        </row>
        <row r="418466">
          <cell r="A418466"/>
        </row>
        <row r="418467">
          <cell r="A418467"/>
        </row>
        <row r="418468">
          <cell r="A418468"/>
        </row>
        <row r="418469">
          <cell r="A418469"/>
        </row>
        <row r="418470">
          <cell r="A418470"/>
        </row>
        <row r="418471">
          <cell r="A418471"/>
        </row>
        <row r="418472">
          <cell r="A418472"/>
        </row>
        <row r="418473">
          <cell r="A418473"/>
        </row>
        <row r="418474">
          <cell r="A418474"/>
        </row>
        <row r="418475">
          <cell r="A418475"/>
        </row>
        <row r="418476">
          <cell r="A418476"/>
        </row>
        <row r="418477">
          <cell r="A418477"/>
        </row>
        <row r="418478">
          <cell r="A418478"/>
        </row>
        <row r="418479">
          <cell r="A418479"/>
        </row>
        <row r="418480">
          <cell r="A418480"/>
        </row>
        <row r="418481">
          <cell r="A418481"/>
        </row>
        <row r="418482">
          <cell r="A418482"/>
        </row>
        <row r="418483">
          <cell r="A418483"/>
        </row>
        <row r="418484">
          <cell r="A418484"/>
        </row>
        <row r="418485">
          <cell r="A418485"/>
        </row>
        <row r="418486">
          <cell r="A418486"/>
        </row>
        <row r="418487">
          <cell r="A418487"/>
        </row>
        <row r="418488">
          <cell r="A418488"/>
        </row>
        <row r="418489">
          <cell r="A418489"/>
        </row>
        <row r="418490">
          <cell r="A418490"/>
        </row>
        <row r="418491">
          <cell r="A418491"/>
        </row>
        <row r="418492">
          <cell r="A418492"/>
        </row>
        <row r="418493">
          <cell r="A418493"/>
        </row>
        <row r="418494">
          <cell r="A418494"/>
        </row>
        <row r="418495">
          <cell r="A418495"/>
        </row>
        <row r="418496">
          <cell r="A418496"/>
        </row>
        <row r="418497">
          <cell r="A418497"/>
        </row>
        <row r="418498">
          <cell r="A418498"/>
        </row>
        <row r="418499">
          <cell r="A418499"/>
        </row>
        <row r="418500">
          <cell r="A418500"/>
        </row>
        <row r="418501">
          <cell r="A418501"/>
        </row>
        <row r="418502">
          <cell r="A418502"/>
        </row>
        <row r="418503">
          <cell r="A418503"/>
        </row>
        <row r="418504">
          <cell r="A418504"/>
        </row>
        <row r="418505">
          <cell r="A418505"/>
        </row>
        <row r="418506">
          <cell r="A418506"/>
        </row>
        <row r="418507">
          <cell r="A418507"/>
        </row>
        <row r="418508">
          <cell r="A418508"/>
        </row>
        <row r="418509">
          <cell r="A418509"/>
        </row>
        <row r="418510">
          <cell r="A418510"/>
        </row>
        <row r="418511">
          <cell r="A418511"/>
        </row>
        <row r="418512">
          <cell r="A418512"/>
        </row>
        <row r="418513">
          <cell r="A418513"/>
        </row>
        <row r="418514">
          <cell r="A418514"/>
        </row>
        <row r="418515">
          <cell r="A418515"/>
        </row>
        <row r="418516">
          <cell r="A418516"/>
        </row>
        <row r="418517">
          <cell r="A418517"/>
        </row>
        <row r="418518">
          <cell r="A418518"/>
        </row>
        <row r="418519">
          <cell r="A418519"/>
        </row>
        <row r="418520">
          <cell r="A418520"/>
        </row>
        <row r="418521">
          <cell r="A418521"/>
        </row>
        <row r="418522">
          <cell r="A418522"/>
        </row>
        <row r="418523">
          <cell r="A418523"/>
        </row>
        <row r="418524">
          <cell r="A418524"/>
        </row>
        <row r="418525">
          <cell r="A418525"/>
        </row>
        <row r="418526">
          <cell r="A418526"/>
        </row>
        <row r="418527">
          <cell r="A418527"/>
        </row>
        <row r="418528">
          <cell r="A418528"/>
        </row>
        <row r="418529">
          <cell r="A418529"/>
        </row>
        <row r="418530">
          <cell r="A418530"/>
        </row>
        <row r="418531">
          <cell r="A418531"/>
        </row>
        <row r="418532">
          <cell r="A418532"/>
        </row>
        <row r="418533">
          <cell r="A418533"/>
        </row>
        <row r="418534">
          <cell r="A418534"/>
        </row>
        <row r="418535">
          <cell r="A418535"/>
        </row>
        <row r="418536">
          <cell r="A418536"/>
        </row>
        <row r="418537">
          <cell r="A418537"/>
        </row>
        <row r="418538">
          <cell r="A418538"/>
        </row>
        <row r="418539">
          <cell r="A418539"/>
        </row>
        <row r="418540">
          <cell r="A418540"/>
        </row>
        <row r="418541">
          <cell r="A418541"/>
        </row>
        <row r="418542">
          <cell r="A418542"/>
        </row>
        <row r="418543">
          <cell r="A418543"/>
        </row>
        <row r="418544">
          <cell r="A418544"/>
        </row>
        <row r="418545">
          <cell r="A418545"/>
        </row>
        <row r="418546">
          <cell r="A418546"/>
        </row>
        <row r="418547">
          <cell r="A418547"/>
        </row>
        <row r="418548">
          <cell r="A418548"/>
        </row>
        <row r="418549">
          <cell r="A418549"/>
        </row>
        <row r="418550">
          <cell r="A418550"/>
        </row>
        <row r="418551">
          <cell r="A418551"/>
        </row>
        <row r="418552">
          <cell r="A418552"/>
        </row>
        <row r="418553">
          <cell r="A418553"/>
        </row>
        <row r="418554">
          <cell r="A418554"/>
        </row>
        <row r="418555">
          <cell r="A418555"/>
        </row>
        <row r="418556">
          <cell r="A418556"/>
        </row>
        <row r="418557">
          <cell r="A418557"/>
        </row>
        <row r="418558">
          <cell r="A418558"/>
        </row>
        <row r="418559">
          <cell r="A418559"/>
        </row>
        <row r="418560">
          <cell r="A418560"/>
        </row>
        <row r="418561">
          <cell r="A418561"/>
        </row>
        <row r="418562">
          <cell r="A418562"/>
        </row>
        <row r="418563">
          <cell r="A418563"/>
        </row>
        <row r="418564">
          <cell r="A418564"/>
        </row>
        <row r="418565">
          <cell r="A418565"/>
        </row>
        <row r="418566">
          <cell r="A418566"/>
        </row>
        <row r="418567">
          <cell r="A418567"/>
        </row>
        <row r="418568">
          <cell r="A418568"/>
        </row>
        <row r="418569">
          <cell r="A418569"/>
        </row>
        <row r="418570">
          <cell r="A418570"/>
        </row>
        <row r="418571">
          <cell r="A418571"/>
        </row>
        <row r="418572">
          <cell r="A418572"/>
        </row>
        <row r="418573">
          <cell r="A418573"/>
        </row>
        <row r="418574">
          <cell r="A418574"/>
        </row>
        <row r="418575">
          <cell r="A418575"/>
        </row>
        <row r="418576">
          <cell r="A418576"/>
        </row>
        <row r="418577">
          <cell r="A418577"/>
        </row>
        <row r="418578">
          <cell r="A418578"/>
        </row>
        <row r="418579">
          <cell r="A418579"/>
        </row>
        <row r="418580">
          <cell r="A418580"/>
        </row>
        <row r="418581">
          <cell r="A418581"/>
        </row>
        <row r="418582">
          <cell r="A418582"/>
        </row>
        <row r="418583">
          <cell r="A418583"/>
        </row>
        <row r="418584">
          <cell r="A418584"/>
        </row>
        <row r="418585">
          <cell r="A418585"/>
        </row>
        <row r="418586">
          <cell r="A418586"/>
        </row>
        <row r="418587">
          <cell r="A418587"/>
        </row>
        <row r="418588">
          <cell r="A418588"/>
        </row>
        <row r="418589">
          <cell r="A418589"/>
        </row>
        <row r="418590">
          <cell r="A418590"/>
        </row>
        <row r="418591">
          <cell r="A418591"/>
        </row>
        <row r="418592">
          <cell r="A418592"/>
        </row>
        <row r="418593">
          <cell r="A418593"/>
        </row>
        <row r="418594">
          <cell r="A418594"/>
        </row>
        <row r="418595">
          <cell r="A418595"/>
        </row>
        <row r="418596">
          <cell r="A418596"/>
        </row>
        <row r="418597">
          <cell r="A418597"/>
        </row>
        <row r="418598">
          <cell r="A418598"/>
        </row>
        <row r="418599">
          <cell r="A418599"/>
        </row>
        <row r="418600">
          <cell r="A418600"/>
        </row>
        <row r="418601">
          <cell r="A418601"/>
        </row>
        <row r="418602">
          <cell r="A418602"/>
        </row>
        <row r="418603">
          <cell r="A418603"/>
        </row>
        <row r="418604">
          <cell r="A418604"/>
        </row>
        <row r="418605">
          <cell r="A418605"/>
        </row>
        <row r="418606">
          <cell r="A418606"/>
        </row>
        <row r="418607">
          <cell r="A418607"/>
        </row>
        <row r="418608">
          <cell r="A418608"/>
        </row>
        <row r="418609">
          <cell r="A418609"/>
        </row>
        <row r="418610">
          <cell r="A418610"/>
        </row>
        <row r="418611">
          <cell r="A418611"/>
        </row>
        <row r="418612">
          <cell r="A418612"/>
        </row>
        <row r="418613">
          <cell r="A418613"/>
        </row>
        <row r="418614">
          <cell r="A418614"/>
        </row>
        <row r="418615">
          <cell r="A418615"/>
        </row>
        <row r="418616">
          <cell r="A418616"/>
        </row>
        <row r="418617">
          <cell r="A418617"/>
        </row>
        <row r="418618">
          <cell r="A418618"/>
        </row>
        <row r="418619">
          <cell r="A418619"/>
        </row>
        <row r="418620">
          <cell r="A418620"/>
        </row>
        <row r="418621">
          <cell r="A418621"/>
        </row>
        <row r="418622">
          <cell r="A418622"/>
        </row>
        <row r="418623">
          <cell r="A418623"/>
        </row>
        <row r="418624">
          <cell r="A418624"/>
        </row>
        <row r="418625">
          <cell r="A418625"/>
        </row>
        <row r="418626">
          <cell r="A418626"/>
        </row>
        <row r="418627">
          <cell r="A418627"/>
        </row>
        <row r="418628">
          <cell r="A418628"/>
        </row>
        <row r="418629">
          <cell r="A418629"/>
        </row>
        <row r="418630">
          <cell r="A418630"/>
        </row>
        <row r="418631">
          <cell r="A418631"/>
        </row>
        <row r="418632">
          <cell r="A418632"/>
        </row>
        <row r="418633">
          <cell r="A418633"/>
        </row>
        <row r="418634">
          <cell r="A418634"/>
        </row>
        <row r="418635">
          <cell r="A418635"/>
        </row>
        <row r="418636">
          <cell r="A418636"/>
        </row>
        <row r="418637">
          <cell r="A418637"/>
        </row>
        <row r="418638">
          <cell r="A418638"/>
        </row>
        <row r="418639">
          <cell r="A418639"/>
        </row>
        <row r="418640">
          <cell r="A418640"/>
        </row>
        <row r="418641">
          <cell r="A418641"/>
        </row>
        <row r="418642">
          <cell r="A418642"/>
        </row>
        <row r="418643">
          <cell r="A418643"/>
        </row>
        <row r="418644">
          <cell r="A418644"/>
        </row>
        <row r="418645">
          <cell r="A418645"/>
        </row>
        <row r="418646">
          <cell r="A418646"/>
        </row>
        <row r="418647">
          <cell r="A418647"/>
        </row>
        <row r="418648">
          <cell r="A418648"/>
        </row>
        <row r="418649">
          <cell r="A418649"/>
        </row>
        <row r="418650">
          <cell r="A418650"/>
        </row>
        <row r="418651">
          <cell r="A418651"/>
        </row>
        <row r="418652">
          <cell r="A418652"/>
        </row>
        <row r="418653">
          <cell r="A418653"/>
        </row>
        <row r="418654">
          <cell r="A418654"/>
        </row>
        <row r="418655">
          <cell r="A418655"/>
        </row>
        <row r="418656">
          <cell r="A418656"/>
        </row>
        <row r="418657">
          <cell r="A418657"/>
        </row>
        <row r="418658">
          <cell r="A418658"/>
        </row>
        <row r="418659">
          <cell r="A418659"/>
        </row>
        <row r="418660">
          <cell r="A418660"/>
        </row>
        <row r="418661">
          <cell r="A418661"/>
        </row>
        <row r="418662">
          <cell r="A418662"/>
        </row>
        <row r="418663">
          <cell r="A418663"/>
        </row>
        <row r="418664">
          <cell r="A418664"/>
        </row>
        <row r="418665">
          <cell r="A418665"/>
        </row>
        <row r="418666">
          <cell r="A418666"/>
        </row>
        <row r="418667">
          <cell r="A418667"/>
        </row>
        <row r="418668">
          <cell r="A418668"/>
        </row>
        <row r="418669">
          <cell r="A418669"/>
        </row>
        <row r="418670">
          <cell r="A418670"/>
        </row>
        <row r="418671">
          <cell r="A418671"/>
        </row>
        <row r="418672">
          <cell r="A418672"/>
        </row>
        <row r="418673">
          <cell r="A418673"/>
        </row>
        <row r="418674">
          <cell r="A418674"/>
        </row>
        <row r="418675">
          <cell r="A418675"/>
        </row>
        <row r="418676">
          <cell r="A418676"/>
        </row>
        <row r="418677">
          <cell r="A418677"/>
        </row>
        <row r="418678">
          <cell r="A418678"/>
        </row>
        <row r="418679">
          <cell r="A418679"/>
        </row>
        <row r="418680">
          <cell r="A418680"/>
        </row>
        <row r="418681">
          <cell r="A418681"/>
        </row>
        <row r="418682">
          <cell r="A418682"/>
        </row>
        <row r="418683">
          <cell r="A418683"/>
        </row>
        <row r="418684">
          <cell r="A418684"/>
        </row>
        <row r="418685">
          <cell r="A418685"/>
        </row>
        <row r="418686">
          <cell r="A418686"/>
        </row>
        <row r="418687">
          <cell r="A418687"/>
        </row>
        <row r="418688">
          <cell r="A418688"/>
        </row>
        <row r="418689">
          <cell r="A418689"/>
        </row>
        <row r="418690">
          <cell r="A418690"/>
        </row>
        <row r="418691">
          <cell r="A418691"/>
        </row>
        <row r="418692">
          <cell r="A418692"/>
        </row>
        <row r="418693">
          <cell r="A418693"/>
        </row>
        <row r="418694">
          <cell r="A418694"/>
        </row>
        <row r="418695">
          <cell r="A418695"/>
        </row>
        <row r="418696">
          <cell r="A418696"/>
        </row>
        <row r="418697">
          <cell r="A418697"/>
        </row>
        <row r="418698">
          <cell r="A418698"/>
        </row>
        <row r="418699">
          <cell r="A418699"/>
        </row>
        <row r="418700">
          <cell r="A418700"/>
        </row>
        <row r="418701">
          <cell r="A418701"/>
        </row>
        <row r="418702">
          <cell r="A418702"/>
        </row>
        <row r="418703">
          <cell r="A418703"/>
        </row>
        <row r="418704">
          <cell r="A418704"/>
        </row>
        <row r="418705">
          <cell r="A418705"/>
        </row>
        <row r="418706">
          <cell r="A418706"/>
        </row>
        <row r="418707">
          <cell r="A418707"/>
        </row>
        <row r="418708">
          <cell r="A418708"/>
        </row>
        <row r="418709">
          <cell r="A418709"/>
        </row>
        <row r="418710">
          <cell r="A418710"/>
        </row>
        <row r="418711">
          <cell r="A418711"/>
        </row>
        <row r="418712">
          <cell r="A418712"/>
        </row>
        <row r="418713">
          <cell r="A418713"/>
        </row>
        <row r="418714">
          <cell r="A418714"/>
        </row>
        <row r="418715">
          <cell r="A418715"/>
        </row>
        <row r="418716">
          <cell r="A418716"/>
        </row>
        <row r="418717">
          <cell r="A418717"/>
        </row>
        <row r="418718">
          <cell r="A418718"/>
        </row>
        <row r="418719">
          <cell r="A418719"/>
        </row>
        <row r="418720">
          <cell r="A418720"/>
        </row>
        <row r="418721">
          <cell r="A418721"/>
        </row>
        <row r="418722">
          <cell r="A418722"/>
        </row>
        <row r="418723">
          <cell r="A418723"/>
        </row>
        <row r="418724">
          <cell r="A418724"/>
        </row>
        <row r="418725">
          <cell r="A418725"/>
        </row>
        <row r="418726">
          <cell r="A418726"/>
        </row>
        <row r="418727">
          <cell r="A418727"/>
        </row>
        <row r="418728">
          <cell r="A418728"/>
        </row>
        <row r="418729">
          <cell r="A418729"/>
        </row>
        <row r="418730">
          <cell r="A418730"/>
        </row>
        <row r="418731">
          <cell r="A418731"/>
        </row>
        <row r="418732">
          <cell r="A418732"/>
        </row>
        <row r="418733">
          <cell r="A418733"/>
        </row>
        <row r="418734">
          <cell r="A418734"/>
        </row>
        <row r="418735">
          <cell r="A418735"/>
        </row>
        <row r="418736">
          <cell r="A418736"/>
        </row>
        <row r="418737">
          <cell r="A418737"/>
        </row>
        <row r="418738">
          <cell r="A418738"/>
        </row>
        <row r="418739">
          <cell r="A418739"/>
        </row>
        <row r="418740">
          <cell r="A418740"/>
        </row>
        <row r="418741">
          <cell r="A418741"/>
        </row>
        <row r="418742">
          <cell r="A418742"/>
        </row>
        <row r="418743">
          <cell r="A418743"/>
        </row>
        <row r="418744">
          <cell r="A418744"/>
        </row>
        <row r="418745">
          <cell r="A418745"/>
        </row>
        <row r="418746">
          <cell r="A418746"/>
        </row>
        <row r="418747">
          <cell r="A418747"/>
        </row>
        <row r="418748">
          <cell r="A418748"/>
        </row>
        <row r="418749">
          <cell r="A418749"/>
        </row>
        <row r="418750">
          <cell r="A418750"/>
        </row>
        <row r="418751">
          <cell r="A418751"/>
        </row>
        <row r="418752">
          <cell r="A418752"/>
        </row>
        <row r="418753">
          <cell r="A418753"/>
        </row>
        <row r="418754">
          <cell r="A418754"/>
        </row>
        <row r="418755">
          <cell r="A418755"/>
        </row>
        <row r="418756">
          <cell r="A418756"/>
        </row>
        <row r="418757">
          <cell r="A418757"/>
        </row>
        <row r="418758">
          <cell r="A418758"/>
        </row>
        <row r="418759">
          <cell r="A418759"/>
        </row>
        <row r="418760">
          <cell r="A418760"/>
        </row>
        <row r="418761">
          <cell r="A418761"/>
        </row>
        <row r="418762">
          <cell r="A418762"/>
        </row>
        <row r="418763">
          <cell r="A418763"/>
        </row>
        <row r="418764">
          <cell r="A418764"/>
        </row>
        <row r="418765">
          <cell r="A418765"/>
        </row>
        <row r="418766">
          <cell r="A418766"/>
        </row>
        <row r="418767">
          <cell r="A418767"/>
        </row>
        <row r="418768">
          <cell r="A418768"/>
        </row>
        <row r="418769">
          <cell r="A418769"/>
        </row>
        <row r="418770">
          <cell r="A418770"/>
        </row>
        <row r="418771">
          <cell r="A418771"/>
        </row>
        <row r="418772">
          <cell r="A418772"/>
        </row>
        <row r="418773">
          <cell r="A418773"/>
        </row>
        <row r="418774">
          <cell r="A418774"/>
        </row>
        <row r="418775">
          <cell r="A418775"/>
        </row>
        <row r="418776">
          <cell r="A418776"/>
        </row>
        <row r="418777">
          <cell r="A418777"/>
        </row>
        <row r="418778">
          <cell r="A418778"/>
        </row>
        <row r="418779">
          <cell r="A418779"/>
        </row>
        <row r="418780">
          <cell r="A418780"/>
        </row>
        <row r="418781">
          <cell r="A418781"/>
        </row>
        <row r="418782">
          <cell r="A418782"/>
        </row>
        <row r="418783">
          <cell r="A418783"/>
        </row>
        <row r="418784">
          <cell r="A418784"/>
        </row>
        <row r="418785">
          <cell r="A418785"/>
        </row>
        <row r="418786">
          <cell r="A418786"/>
        </row>
        <row r="418787">
          <cell r="A418787"/>
        </row>
        <row r="418788">
          <cell r="A418788"/>
        </row>
        <row r="418789">
          <cell r="A418789"/>
        </row>
        <row r="418790">
          <cell r="A418790"/>
        </row>
        <row r="418791">
          <cell r="A418791"/>
        </row>
        <row r="418792">
          <cell r="A418792"/>
        </row>
        <row r="418793">
          <cell r="A418793"/>
        </row>
        <row r="418794">
          <cell r="A418794"/>
        </row>
        <row r="418795">
          <cell r="A418795"/>
        </row>
        <row r="418796">
          <cell r="A418796"/>
        </row>
        <row r="418797">
          <cell r="A418797"/>
        </row>
        <row r="418798">
          <cell r="A418798"/>
        </row>
        <row r="418799">
          <cell r="A418799"/>
        </row>
        <row r="418800">
          <cell r="A418800"/>
        </row>
        <row r="418801">
          <cell r="A418801"/>
        </row>
        <row r="418802">
          <cell r="A418802"/>
        </row>
        <row r="418803">
          <cell r="A418803"/>
        </row>
        <row r="418804">
          <cell r="A418804"/>
        </row>
        <row r="418805">
          <cell r="A418805"/>
        </row>
        <row r="418806">
          <cell r="A418806"/>
        </row>
        <row r="418807">
          <cell r="A418807"/>
        </row>
        <row r="418808">
          <cell r="A418808"/>
        </row>
        <row r="418809">
          <cell r="A418809"/>
        </row>
        <row r="418810">
          <cell r="A418810"/>
        </row>
        <row r="418811">
          <cell r="A418811"/>
        </row>
        <row r="418812">
          <cell r="A418812"/>
        </row>
        <row r="418813">
          <cell r="A418813"/>
        </row>
        <row r="418814">
          <cell r="A418814"/>
        </row>
        <row r="418815">
          <cell r="A418815"/>
        </row>
        <row r="418816">
          <cell r="A418816"/>
        </row>
        <row r="418817">
          <cell r="A418817"/>
        </row>
        <row r="418818">
          <cell r="A418818"/>
        </row>
        <row r="418819">
          <cell r="A418819"/>
        </row>
        <row r="418820">
          <cell r="A418820"/>
        </row>
        <row r="418821">
          <cell r="A418821"/>
        </row>
        <row r="418822">
          <cell r="A418822"/>
        </row>
        <row r="418823">
          <cell r="A418823"/>
        </row>
        <row r="418824">
          <cell r="A418824"/>
        </row>
        <row r="418825">
          <cell r="A418825"/>
        </row>
        <row r="418826">
          <cell r="A418826"/>
        </row>
        <row r="418827">
          <cell r="A418827"/>
        </row>
        <row r="418828">
          <cell r="A418828"/>
        </row>
        <row r="418829">
          <cell r="A418829"/>
        </row>
        <row r="418830">
          <cell r="A418830"/>
        </row>
        <row r="418831">
          <cell r="A418831"/>
        </row>
        <row r="418832">
          <cell r="A418832"/>
        </row>
        <row r="418833">
          <cell r="A418833"/>
        </row>
        <row r="418834">
          <cell r="A418834"/>
        </row>
        <row r="418835">
          <cell r="A418835"/>
        </row>
        <row r="418836">
          <cell r="A418836"/>
        </row>
        <row r="418837">
          <cell r="A418837"/>
        </row>
        <row r="418838">
          <cell r="A418838"/>
        </row>
        <row r="418839">
          <cell r="A418839"/>
        </row>
        <row r="418840">
          <cell r="A418840"/>
        </row>
        <row r="418841">
          <cell r="A418841"/>
        </row>
        <row r="418842">
          <cell r="A418842"/>
        </row>
        <row r="418843">
          <cell r="A418843"/>
        </row>
        <row r="418844">
          <cell r="A418844"/>
        </row>
        <row r="418845">
          <cell r="A418845"/>
        </row>
        <row r="418846">
          <cell r="A418846"/>
        </row>
        <row r="418847">
          <cell r="A418847"/>
        </row>
        <row r="418848">
          <cell r="A418848"/>
        </row>
        <row r="418849">
          <cell r="A418849"/>
        </row>
        <row r="418850">
          <cell r="A418850"/>
        </row>
        <row r="418851">
          <cell r="A418851"/>
        </row>
        <row r="418852">
          <cell r="A418852"/>
        </row>
        <row r="418853">
          <cell r="A418853"/>
        </row>
        <row r="418854">
          <cell r="A418854"/>
        </row>
        <row r="418855">
          <cell r="A418855"/>
        </row>
        <row r="418856">
          <cell r="A418856"/>
        </row>
        <row r="418857">
          <cell r="A418857"/>
        </row>
        <row r="418858">
          <cell r="A418858"/>
        </row>
        <row r="418859">
          <cell r="A418859"/>
        </row>
        <row r="418860">
          <cell r="A418860"/>
        </row>
        <row r="418861">
          <cell r="A418861"/>
        </row>
        <row r="418862">
          <cell r="A418862"/>
        </row>
        <row r="418863">
          <cell r="A418863"/>
        </row>
        <row r="418864">
          <cell r="A418864"/>
        </row>
        <row r="418865">
          <cell r="A418865"/>
        </row>
        <row r="418866">
          <cell r="A418866"/>
        </row>
        <row r="418867">
          <cell r="A418867"/>
        </row>
        <row r="418868">
          <cell r="A418868"/>
        </row>
        <row r="418869">
          <cell r="A418869"/>
        </row>
        <row r="418870">
          <cell r="A418870"/>
        </row>
        <row r="418871">
          <cell r="A418871"/>
        </row>
        <row r="418872">
          <cell r="A418872"/>
        </row>
        <row r="418873">
          <cell r="A418873"/>
        </row>
        <row r="418874">
          <cell r="A418874"/>
        </row>
        <row r="418875">
          <cell r="A418875"/>
        </row>
        <row r="418876">
          <cell r="A418876"/>
        </row>
        <row r="418877">
          <cell r="A418877"/>
        </row>
        <row r="418878">
          <cell r="A418878"/>
        </row>
        <row r="418879">
          <cell r="A418879"/>
        </row>
        <row r="418880">
          <cell r="A418880"/>
        </row>
        <row r="418881">
          <cell r="A418881"/>
        </row>
        <row r="418882">
          <cell r="A418882"/>
        </row>
        <row r="418883">
          <cell r="A418883"/>
        </row>
        <row r="418884">
          <cell r="A418884"/>
        </row>
        <row r="418885">
          <cell r="A418885"/>
        </row>
        <row r="418886">
          <cell r="A418886"/>
        </row>
        <row r="418887">
          <cell r="A418887"/>
        </row>
        <row r="418888">
          <cell r="A418888"/>
        </row>
        <row r="418889">
          <cell r="A418889"/>
        </row>
        <row r="418890">
          <cell r="A418890"/>
        </row>
        <row r="418891">
          <cell r="A418891"/>
        </row>
        <row r="418892">
          <cell r="A418892"/>
        </row>
        <row r="418893">
          <cell r="A418893"/>
        </row>
        <row r="418894">
          <cell r="A418894"/>
        </row>
        <row r="418895">
          <cell r="A418895"/>
        </row>
        <row r="418896">
          <cell r="A418896"/>
        </row>
        <row r="418897">
          <cell r="A418897"/>
        </row>
        <row r="418898">
          <cell r="A418898"/>
        </row>
        <row r="418899">
          <cell r="A418899"/>
        </row>
        <row r="418900">
          <cell r="A418900"/>
        </row>
        <row r="418901">
          <cell r="A418901"/>
        </row>
        <row r="418902">
          <cell r="A418902"/>
        </row>
        <row r="418903">
          <cell r="A418903"/>
        </row>
        <row r="418904">
          <cell r="A418904"/>
        </row>
        <row r="418905">
          <cell r="A418905"/>
        </row>
        <row r="418906">
          <cell r="A418906"/>
        </row>
        <row r="418907">
          <cell r="A418907"/>
        </row>
        <row r="418908">
          <cell r="A418908"/>
        </row>
        <row r="418909">
          <cell r="A418909"/>
        </row>
        <row r="418910">
          <cell r="A418910"/>
        </row>
        <row r="418911">
          <cell r="A418911"/>
        </row>
        <row r="418912">
          <cell r="A418912"/>
        </row>
        <row r="418913">
          <cell r="A418913"/>
        </row>
        <row r="418914">
          <cell r="A418914"/>
        </row>
        <row r="418915">
          <cell r="A418915"/>
        </row>
        <row r="418916">
          <cell r="A418916"/>
        </row>
        <row r="418917">
          <cell r="A418917"/>
        </row>
        <row r="418918">
          <cell r="A418918"/>
        </row>
        <row r="418919">
          <cell r="A418919"/>
        </row>
        <row r="418920">
          <cell r="A418920"/>
        </row>
        <row r="418921">
          <cell r="A418921"/>
        </row>
        <row r="418922">
          <cell r="A418922"/>
        </row>
        <row r="418923">
          <cell r="A418923"/>
        </row>
        <row r="418924">
          <cell r="A418924"/>
        </row>
        <row r="418925">
          <cell r="A418925"/>
        </row>
        <row r="418926">
          <cell r="A418926"/>
        </row>
        <row r="418927">
          <cell r="A418927"/>
        </row>
        <row r="418928">
          <cell r="A418928"/>
        </row>
        <row r="418929">
          <cell r="A418929"/>
        </row>
        <row r="418930">
          <cell r="A418930"/>
        </row>
        <row r="418931">
          <cell r="A418931"/>
        </row>
        <row r="418932">
          <cell r="A418932"/>
        </row>
        <row r="418933">
          <cell r="A418933"/>
        </row>
        <row r="418934">
          <cell r="A418934"/>
        </row>
        <row r="418935">
          <cell r="A418935"/>
        </row>
        <row r="418936">
          <cell r="A418936"/>
        </row>
        <row r="418937">
          <cell r="A418937"/>
        </row>
        <row r="418938">
          <cell r="A418938"/>
        </row>
        <row r="418939">
          <cell r="A418939"/>
        </row>
        <row r="418940">
          <cell r="A418940"/>
        </row>
        <row r="418941">
          <cell r="A418941"/>
        </row>
        <row r="418942">
          <cell r="A418942"/>
        </row>
        <row r="418943">
          <cell r="A418943"/>
        </row>
        <row r="418944">
          <cell r="A418944"/>
        </row>
        <row r="418945">
          <cell r="A418945"/>
        </row>
        <row r="418946">
          <cell r="A418946"/>
        </row>
        <row r="418947">
          <cell r="A418947"/>
        </row>
        <row r="418948">
          <cell r="A418948"/>
        </row>
        <row r="418949">
          <cell r="A418949"/>
        </row>
        <row r="418950">
          <cell r="A418950"/>
        </row>
        <row r="418951">
          <cell r="A418951"/>
        </row>
        <row r="418952">
          <cell r="A418952"/>
        </row>
        <row r="418953">
          <cell r="A418953"/>
        </row>
        <row r="418954">
          <cell r="A418954"/>
        </row>
        <row r="418955">
          <cell r="A418955"/>
        </row>
        <row r="418956">
          <cell r="A418956"/>
        </row>
        <row r="418957">
          <cell r="A418957"/>
        </row>
        <row r="418958">
          <cell r="A418958"/>
        </row>
        <row r="418959">
          <cell r="A418959"/>
        </row>
        <row r="418960">
          <cell r="A418960"/>
        </row>
        <row r="418961">
          <cell r="A418961"/>
        </row>
        <row r="418962">
          <cell r="A418962"/>
        </row>
        <row r="418963">
          <cell r="A418963"/>
        </row>
        <row r="418964">
          <cell r="A418964"/>
        </row>
        <row r="418965">
          <cell r="A418965"/>
        </row>
        <row r="418966">
          <cell r="A418966"/>
        </row>
        <row r="418967">
          <cell r="A418967"/>
        </row>
        <row r="418968">
          <cell r="A418968"/>
        </row>
        <row r="418969">
          <cell r="A418969"/>
        </row>
        <row r="418970">
          <cell r="A418970"/>
        </row>
        <row r="418971">
          <cell r="A418971"/>
        </row>
        <row r="418972">
          <cell r="A418972"/>
        </row>
        <row r="418973">
          <cell r="A418973"/>
        </row>
        <row r="418974">
          <cell r="A418974"/>
        </row>
        <row r="418975">
          <cell r="A418975"/>
        </row>
        <row r="418976">
          <cell r="A418976"/>
        </row>
        <row r="418977">
          <cell r="A418977"/>
        </row>
        <row r="418978">
          <cell r="A418978"/>
        </row>
        <row r="418979">
          <cell r="A418979"/>
        </row>
        <row r="418980">
          <cell r="A418980"/>
        </row>
        <row r="418981">
          <cell r="A418981"/>
        </row>
        <row r="418982">
          <cell r="A418982"/>
        </row>
        <row r="418983">
          <cell r="A418983"/>
        </row>
        <row r="418984">
          <cell r="A418984"/>
        </row>
        <row r="418985">
          <cell r="A418985"/>
        </row>
        <row r="418986">
          <cell r="A418986"/>
        </row>
        <row r="418987">
          <cell r="A418987"/>
        </row>
        <row r="418988">
          <cell r="A418988"/>
        </row>
        <row r="418989">
          <cell r="A418989"/>
        </row>
        <row r="418990">
          <cell r="A418990"/>
        </row>
        <row r="418991">
          <cell r="A418991"/>
        </row>
        <row r="418992">
          <cell r="A418992"/>
        </row>
        <row r="418993">
          <cell r="A418993"/>
        </row>
        <row r="418994">
          <cell r="A418994"/>
        </row>
        <row r="418995">
          <cell r="A418995"/>
        </row>
        <row r="418996">
          <cell r="A418996"/>
        </row>
        <row r="418997">
          <cell r="A418997"/>
        </row>
        <row r="418998">
          <cell r="A418998"/>
        </row>
        <row r="418999">
          <cell r="A418999"/>
        </row>
        <row r="419000">
          <cell r="A419000"/>
        </row>
        <row r="419001">
          <cell r="A419001"/>
        </row>
        <row r="419002">
          <cell r="A419002"/>
        </row>
        <row r="419003">
          <cell r="A419003"/>
        </row>
        <row r="419004">
          <cell r="A419004"/>
        </row>
        <row r="419005">
          <cell r="A419005"/>
        </row>
        <row r="419006">
          <cell r="A419006"/>
        </row>
        <row r="419007">
          <cell r="A419007"/>
        </row>
        <row r="419008">
          <cell r="A419008"/>
        </row>
        <row r="419009">
          <cell r="A419009"/>
        </row>
        <row r="419010">
          <cell r="A419010"/>
        </row>
        <row r="419011">
          <cell r="A419011"/>
        </row>
        <row r="419012">
          <cell r="A419012"/>
        </row>
        <row r="419013">
          <cell r="A419013"/>
        </row>
        <row r="419014">
          <cell r="A419014"/>
        </row>
        <row r="419015">
          <cell r="A419015"/>
        </row>
        <row r="419016">
          <cell r="A419016"/>
        </row>
        <row r="419017">
          <cell r="A419017"/>
        </row>
        <row r="419018">
          <cell r="A419018"/>
        </row>
        <row r="419019">
          <cell r="A419019"/>
        </row>
        <row r="419020">
          <cell r="A419020"/>
        </row>
        <row r="419021">
          <cell r="A419021"/>
        </row>
        <row r="419022">
          <cell r="A419022"/>
        </row>
        <row r="419023">
          <cell r="A419023"/>
        </row>
        <row r="419024">
          <cell r="A419024"/>
        </row>
        <row r="419025">
          <cell r="A419025"/>
        </row>
        <row r="419026">
          <cell r="A419026"/>
        </row>
        <row r="419027">
          <cell r="A419027"/>
        </row>
        <row r="419028">
          <cell r="A419028"/>
        </row>
        <row r="419029">
          <cell r="A419029"/>
        </row>
        <row r="419030">
          <cell r="A419030"/>
        </row>
        <row r="419031">
          <cell r="A419031"/>
        </row>
        <row r="419032">
          <cell r="A419032"/>
        </row>
        <row r="419033">
          <cell r="A419033"/>
        </row>
        <row r="419034">
          <cell r="A419034"/>
        </row>
        <row r="419035">
          <cell r="A419035"/>
        </row>
        <row r="419036">
          <cell r="A419036"/>
        </row>
        <row r="419037">
          <cell r="A419037"/>
        </row>
        <row r="419038">
          <cell r="A419038"/>
        </row>
        <row r="419039">
          <cell r="A419039"/>
        </row>
        <row r="419040">
          <cell r="A419040"/>
        </row>
        <row r="419041">
          <cell r="A419041"/>
        </row>
        <row r="419042">
          <cell r="A419042"/>
        </row>
        <row r="419043">
          <cell r="A419043"/>
        </row>
        <row r="419044">
          <cell r="A419044"/>
        </row>
        <row r="419045">
          <cell r="A419045"/>
        </row>
        <row r="419046">
          <cell r="A419046"/>
        </row>
        <row r="419047">
          <cell r="A419047"/>
        </row>
        <row r="419048">
          <cell r="A419048"/>
        </row>
        <row r="419049">
          <cell r="A419049"/>
        </row>
        <row r="419050">
          <cell r="A419050"/>
        </row>
        <row r="419051">
          <cell r="A419051"/>
        </row>
        <row r="419052">
          <cell r="A419052"/>
        </row>
        <row r="419053">
          <cell r="A419053"/>
        </row>
        <row r="419054">
          <cell r="A419054"/>
        </row>
        <row r="419055">
          <cell r="A419055"/>
        </row>
        <row r="419056">
          <cell r="A419056"/>
        </row>
        <row r="419057">
          <cell r="A419057"/>
        </row>
        <row r="419058">
          <cell r="A419058"/>
        </row>
        <row r="419059">
          <cell r="A419059"/>
        </row>
        <row r="419060">
          <cell r="A419060"/>
        </row>
        <row r="419061">
          <cell r="A419061"/>
        </row>
        <row r="419062">
          <cell r="A419062"/>
        </row>
        <row r="419063">
          <cell r="A419063"/>
        </row>
        <row r="419064">
          <cell r="A419064"/>
        </row>
        <row r="419065">
          <cell r="A419065"/>
        </row>
        <row r="419066">
          <cell r="A419066"/>
        </row>
        <row r="419067">
          <cell r="A419067"/>
        </row>
        <row r="419068">
          <cell r="A419068"/>
        </row>
        <row r="419069">
          <cell r="A419069"/>
        </row>
        <row r="419070">
          <cell r="A419070"/>
        </row>
        <row r="419071">
          <cell r="A419071"/>
        </row>
        <row r="419072">
          <cell r="A419072"/>
        </row>
        <row r="419073">
          <cell r="A419073"/>
        </row>
        <row r="419074">
          <cell r="A419074"/>
        </row>
        <row r="419075">
          <cell r="A419075"/>
        </row>
        <row r="419076">
          <cell r="A419076"/>
        </row>
        <row r="419077">
          <cell r="A419077"/>
        </row>
        <row r="419078">
          <cell r="A419078"/>
        </row>
        <row r="419079">
          <cell r="A419079"/>
        </row>
        <row r="419080">
          <cell r="A419080"/>
        </row>
        <row r="419081">
          <cell r="A419081"/>
        </row>
        <row r="419082">
          <cell r="A419082"/>
        </row>
        <row r="419083">
          <cell r="A419083"/>
        </row>
        <row r="419084">
          <cell r="A419084"/>
        </row>
        <row r="419085">
          <cell r="A419085"/>
        </row>
        <row r="419086">
          <cell r="A419086"/>
        </row>
        <row r="419087">
          <cell r="A419087"/>
        </row>
        <row r="419088">
          <cell r="A419088"/>
        </row>
        <row r="419089">
          <cell r="A419089"/>
        </row>
        <row r="419090">
          <cell r="A419090"/>
        </row>
        <row r="419091">
          <cell r="A419091"/>
        </row>
        <row r="419092">
          <cell r="A419092"/>
        </row>
        <row r="419093">
          <cell r="A419093"/>
        </row>
        <row r="419094">
          <cell r="A419094"/>
        </row>
        <row r="419095">
          <cell r="A419095"/>
        </row>
        <row r="419096">
          <cell r="A419096"/>
        </row>
        <row r="419097">
          <cell r="A419097"/>
        </row>
        <row r="419098">
          <cell r="A419098"/>
        </row>
        <row r="419099">
          <cell r="A419099"/>
        </row>
        <row r="419100">
          <cell r="A419100"/>
        </row>
        <row r="419101">
          <cell r="A419101"/>
        </row>
        <row r="419102">
          <cell r="A419102"/>
        </row>
        <row r="419103">
          <cell r="A419103"/>
        </row>
        <row r="419104">
          <cell r="A419104"/>
        </row>
        <row r="419105">
          <cell r="A419105"/>
        </row>
        <row r="419106">
          <cell r="A419106"/>
        </row>
        <row r="419107">
          <cell r="A419107"/>
        </row>
        <row r="419108">
          <cell r="A419108"/>
        </row>
        <row r="419109">
          <cell r="A419109"/>
        </row>
        <row r="419110">
          <cell r="A419110"/>
        </row>
        <row r="419111">
          <cell r="A419111"/>
        </row>
        <row r="419112">
          <cell r="A419112"/>
        </row>
        <row r="419113">
          <cell r="A419113"/>
        </row>
        <row r="419114">
          <cell r="A419114"/>
        </row>
        <row r="419115">
          <cell r="A419115"/>
        </row>
        <row r="419116">
          <cell r="A419116"/>
        </row>
        <row r="419117">
          <cell r="A419117"/>
        </row>
        <row r="419118">
          <cell r="A419118"/>
        </row>
        <row r="419119">
          <cell r="A419119"/>
        </row>
        <row r="419120">
          <cell r="A419120"/>
        </row>
        <row r="419121">
          <cell r="A419121"/>
        </row>
        <row r="419122">
          <cell r="A419122"/>
        </row>
        <row r="419123">
          <cell r="A419123"/>
        </row>
        <row r="419124">
          <cell r="A419124"/>
        </row>
        <row r="419125">
          <cell r="A419125"/>
        </row>
        <row r="419126">
          <cell r="A419126"/>
        </row>
        <row r="419127">
          <cell r="A419127"/>
        </row>
        <row r="419128">
          <cell r="A419128"/>
        </row>
        <row r="419129">
          <cell r="A419129"/>
        </row>
        <row r="419130">
          <cell r="A419130"/>
        </row>
        <row r="419131">
          <cell r="A419131"/>
        </row>
        <row r="419132">
          <cell r="A419132"/>
        </row>
        <row r="419133">
          <cell r="A419133"/>
        </row>
        <row r="419134">
          <cell r="A419134"/>
        </row>
        <row r="419135">
          <cell r="A419135"/>
        </row>
        <row r="419136">
          <cell r="A419136"/>
        </row>
        <row r="419137">
          <cell r="A419137"/>
        </row>
        <row r="419138">
          <cell r="A419138"/>
        </row>
        <row r="419139">
          <cell r="A419139"/>
        </row>
        <row r="419140">
          <cell r="A419140"/>
        </row>
        <row r="419141">
          <cell r="A419141"/>
        </row>
        <row r="419142">
          <cell r="A419142"/>
        </row>
        <row r="419143">
          <cell r="A419143"/>
        </row>
        <row r="419144">
          <cell r="A419144"/>
        </row>
        <row r="419145">
          <cell r="A419145"/>
        </row>
        <row r="419146">
          <cell r="A419146"/>
        </row>
        <row r="419147">
          <cell r="A419147"/>
        </row>
        <row r="419148">
          <cell r="A419148"/>
        </row>
        <row r="419149">
          <cell r="A419149"/>
        </row>
        <row r="419150">
          <cell r="A419150"/>
        </row>
        <row r="419151">
          <cell r="A419151"/>
        </row>
        <row r="419152">
          <cell r="A419152"/>
        </row>
        <row r="419153">
          <cell r="A419153"/>
        </row>
        <row r="419154">
          <cell r="A419154"/>
        </row>
        <row r="419155">
          <cell r="A419155"/>
        </row>
        <row r="419156">
          <cell r="A419156"/>
        </row>
        <row r="419157">
          <cell r="A419157"/>
        </row>
        <row r="419158">
          <cell r="A419158"/>
        </row>
        <row r="419159">
          <cell r="A419159"/>
        </row>
        <row r="419160">
          <cell r="A419160"/>
        </row>
        <row r="419161">
          <cell r="A419161"/>
        </row>
        <row r="419162">
          <cell r="A419162"/>
        </row>
        <row r="419163">
          <cell r="A419163"/>
        </row>
        <row r="419164">
          <cell r="A419164"/>
        </row>
        <row r="419165">
          <cell r="A419165"/>
        </row>
        <row r="419166">
          <cell r="A419166"/>
        </row>
        <row r="419167">
          <cell r="A419167"/>
        </row>
        <row r="419168">
          <cell r="A419168"/>
        </row>
        <row r="419169">
          <cell r="A419169"/>
        </row>
        <row r="419170">
          <cell r="A419170"/>
        </row>
        <row r="419171">
          <cell r="A419171"/>
        </row>
        <row r="419172">
          <cell r="A419172"/>
        </row>
        <row r="419173">
          <cell r="A419173"/>
        </row>
        <row r="419174">
          <cell r="A419174"/>
        </row>
        <row r="419175">
          <cell r="A419175"/>
        </row>
        <row r="419176">
          <cell r="A419176"/>
        </row>
        <row r="419177">
          <cell r="A419177"/>
        </row>
        <row r="419178">
          <cell r="A419178"/>
        </row>
        <row r="419179">
          <cell r="A419179"/>
        </row>
        <row r="419180">
          <cell r="A419180"/>
        </row>
        <row r="419181">
          <cell r="A419181"/>
        </row>
        <row r="419182">
          <cell r="A419182"/>
        </row>
        <row r="419183">
          <cell r="A419183"/>
        </row>
        <row r="419184">
          <cell r="A419184"/>
        </row>
        <row r="419185">
          <cell r="A419185"/>
        </row>
        <row r="419186">
          <cell r="A419186"/>
        </row>
        <row r="419187">
          <cell r="A419187"/>
        </row>
        <row r="419188">
          <cell r="A419188"/>
        </row>
        <row r="419189">
          <cell r="A419189"/>
        </row>
        <row r="419190">
          <cell r="A419190"/>
        </row>
        <row r="419191">
          <cell r="A419191"/>
        </row>
        <row r="419192">
          <cell r="A419192"/>
        </row>
        <row r="419193">
          <cell r="A419193"/>
        </row>
        <row r="419194">
          <cell r="A419194"/>
        </row>
        <row r="419195">
          <cell r="A419195"/>
        </row>
        <row r="419196">
          <cell r="A419196"/>
        </row>
        <row r="419197">
          <cell r="A419197"/>
        </row>
        <row r="419198">
          <cell r="A419198"/>
        </row>
        <row r="419199">
          <cell r="A419199"/>
        </row>
        <row r="419200">
          <cell r="A419200"/>
        </row>
        <row r="419201">
          <cell r="A419201"/>
        </row>
        <row r="419202">
          <cell r="A419202"/>
        </row>
        <row r="419203">
          <cell r="A419203"/>
        </row>
        <row r="419204">
          <cell r="A419204"/>
        </row>
        <row r="419205">
          <cell r="A419205"/>
        </row>
        <row r="419206">
          <cell r="A419206"/>
        </row>
        <row r="419207">
          <cell r="A419207"/>
        </row>
        <row r="419208">
          <cell r="A419208"/>
        </row>
        <row r="419209">
          <cell r="A419209"/>
        </row>
        <row r="419210">
          <cell r="A419210"/>
        </row>
        <row r="419211">
          <cell r="A419211"/>
        </row>
        <row r="419212">
          <cell r="A419212"/>
        </row>
        <row r="419213">
          <cell r="A419213"/>
        </row>
        <row r="419214">
          <cell r="A419214"/>
        </row>
        <row r="419215">
          <cell r="A419215"/>
        </row>
        <row r="419216">
          <cell r="A419216"/>
        </row>
        <row r="419217">
          <cell r="A419217"/>
        </row>
        <row r="419218">
          <cell r="A419218"/>
        </row>
        <row r="419219">
          <cell r="A419219"/>
        </row>
        <row r="419220">
          <cell r="A419220"/>
        </row>
        <row r="419221">
          <cell r="A419221"/>
        </row>
        <row r="419222">
          <cell r="A419222"/>
        </row>
        <row r="419223">
          <cell r="A419223"/>
        </row>
        <row r="419224">
          <cell r="A419224"/>
        </row>
        <row r="419225">
          <cell r="A419225"/>
        </row>
        <row r="419226">
          <cell r="A419226"/>
        </row>
        <row r="419227">
          <cell r="A419227"/>
        </row>
        <row r="419228">
          <cell r="A419228"/>
        </row>
        <row r="419229">
          <cell r="A419229"/>
        </row>
        <row r="419230">
          <cell r="A419230"/>
        </row>
        <row r="419231">
          <cell r="A419231"/>
        </row>
        <row r="419232">
          <cell r="A419232"/>
        </row>
        <row r="419233">
          <cell r="A419233"/>
        </row>
        <row r="419234">
          <cell r="A419234"/>
        </row>
        <row r="419235">
          <cell r="A419235"/>
        </row>
        <row r="419236">
          <cell r="A419236"/>
        </row>
        <row r="419237">
          <cell r="A419237"/>
        </row>
        <row r="419238">
          <cell r="A419238"/>
        </row>
        <row r="419239">
          <cell r="A419239"/>
        </row>
        <row r="419240">
          <cell r="A419240"/>
        </row>
        <row r="419241">
          <cell r="A419241"/>
        </row>
        <row r="419242">
          <cell r="A419242"/>
        </row>
        <row r="419243">
          <cell r="A419243"/>
        </row>
        <row r="419244">
          <cell r="A419244"/>
        </row>
        <row r="419245">
          <cell r="A419245"/>
        </row>
        <row r="419246">
          <cell r="A419246"/>
        </row>
        <row r="419247">
          <cell r="A419247"/>
        </row>
        <row r="419248">
          <cell r="A419248"/>
        </row>
        <row r="419249">
          <cell r="A419249"/>
        </row>
        <row r="419250">
          <cell r="A419250"/>
        </row>
        <row r="419251">
          <cell r="A419251"/>
        </row>
        <row r="419252">
          <cell r="A419252"/>
        </row>
        <row r="419253">
          <cell r="A419253"/>
        </row>
        <row r="419254">
          <cell r="A419254"/>
        </row>
        <row r="419255">
          <cell r="A419255"/>
        </row>
        <row r="419256">
          <cell r="A419256"/>
        </row>
        <row r="419257">
          <cell r="A419257"/>
        </row>
        <row r="419258">
          <cell r="A419258"/>
        </row>
        <row r="419259">
          <cell r="A419259"/>
        </row>
        <row r="419260">
          <cell r="A419260"/>
        </row>
        <row r="419261">
          <cell r="A419261"/>
        </row>
        <row r="419262">
          <cell r="A419262"/>
        </row>
        <row r="419263">
          <cell r="A419263"/>
        </row>
        <row r="419264">
          <cell r="A419264"/>
        </row>
        <row r="419265">
          <cell r="A419265"/>
        </row>
        <row r="419266">
          <cell r="A419266"/>
        </row>
        <row r="419267">
          <cell r="A419267"/>
        </row>
        <row r="419268">
          <cell r="A419268"/>
        </row>
        <row r="419269">
          <cell r="A419269"/>
        </row>
        <row r="419270">
          <cell r="A419270"/>
        </row>
        <row r="419271">
          <cell r="A419271"/>
        </row>
        <row r="419272">
          <cell r="A419272"/>
        </row>
        <row r="419273">
          <cell r="A419273"/>
        </row>
        <row r="419274">
          <cell r="A419274"/>
        </row>
        <row r="419275">
          <cell r="A419275"/>
        </row>
        <row r="419276">
          <cell r="A419276"/>
        </row>
        <row r="419277">
          <cell r="A419277"/>
        </row>
        <row r="419278">
          <cell r="A419278"/>
        </row>
        <row r="419279">
          <cell r="A419279"/>
        </row>
        <row r="419280">
          <cell r="A419280"/>
        </row>
        <row r="419281">
          <cell r="A419281"/>
        </row>
        <row r="419282">
          <cell r="A419282"/>
        </row>
        <row r="419283">
          <cell r="A419283"/>
        </row>
        <row r="419284">
          <cell r="A419284"/>
        </row>
        <row r="419285">
          <cell r="A419285"/>
        </row>
        <row r="419286">
          <cell r="A419286"/>
        </row>
        <row r="419287">
          <cell r="A419287"/>
        </row>
        <row r="419288">
          <cell r="A419288"/>
        </row>
        <row r="419289">
          <cell r="A419289"/>
        </row>
        <row r="419290">
          <cell r="A419290"/>
        </row>
        <row r="419291">
          <cell r="A419291"/>
        </row>
        <row r="419292">
          <cell r="A419292"/>
        </row>
        <row r="419293">
          <cell r="A419293"/>
        </row>
        <row r="419294">
          <cell r="A419294"/>
        </row>
        <row r="419295">
          <cell r="A419295"/>
        </row>
        <row r="419296">
          <cell r="A419296"/>
        </row>
        <row r="419297">
          <cell r="A419297"/>
        </row>
        <row r="419298">
          <cell r="A419298"/>
        </row>
        <row r="419299">
          <cell r="A419299"/>
        </row>
        <row r="419300">
          <cell r="A419300"/>
        </row>
        <row r="419301">
          <cell r="A419301"/>
        </row>
        <row r="419302">
          <cell r="A419302"/>
        </row>
        <row r="419303">
          <cell r="A419303"/>
        </row>
        <row r="419304">
          <cell r="A419304"/>
        </row>
        <row r="419305">
          <cell r="A419305"/>
        </row>
        <row r="419306">
          <cell r="A419306"/>
        </row>
        <row r="419307">
          <cell r="A419307"/>
        </row>
        <row r="419308">
          <cell r="A419308"/>
        </row>
        <row r="419309">
          <cell r="A419309"/>
        </row>
        <row r="419310">
          <cell r="A419310"/>
        </row>
        <row r="419311">
          <cell r="A419311"/>
        </row>
        <row r="419312">
          <cell r="A419312"/>
        </row>
        <row r="419313">
          <cell r="A419313"/>
        </row>
        <row r="419314">
          <cell r="A419314"/>
        </row>
        <row r="419315">
          <cell r="A419315"/>
        </row>
        <row r="419316">
          <cell r="A419316"/>
        </row>
        <row r="419317">
          <cell r="A419317"/>
        </row>
        <row r="419318">
          <cell r="A419318"/>
        </row>
        <row r="419319">
          <cell r="A419319"/>
        </row>
        <row r="419320">
          <cell r="A419320"/>
        </row>
        <row r="419321">
          <cell r="A419321"/>
        </row>
        <row r="419322">
          <cell r="A419322"/>
        </row>
        <row r="419323">
          <cell r="A419323"/>
        </row>
        <row r="419324">
          <cell r="A419324"/>
        </row>
        <row r="419325">
          <cell r="A419325"/>
        </row>
        <row r="419326">
          <cell r="A419326"/>
        </row>
        <row r="419327">
          <cell r="A419327"/>
        </row>
        <row r="419328">
          <cell r="A419328"/>
        </row>
        <row r="419329">
          <cell r="A419329"/>
        </row>
        <row r="419330">
          <cell r="A419330"/>
        </row>
        <row r="419331">
          <cell r="A419331"/>
        </row>
        <row r="419332">
          <cell r="A419332"/>
        </row>
        <row r="419333">
          <cell r="A419333"/>
        </row>
        <row r="419334">
          <cell r="A419334"/>
        </row>
        <row r="419335">
          <cell r="A419335"/>
        </row>
        <row r="419336">
          <cell r="A419336"/>
        </row>
        <row r="419337">
          <cell r="A419337"/>
        </row>
        <row r="419338">
          <cell r="A419338"/>
        </row>
        <row r="419339">
          <cell r="A419339"/>
        </row>
        <row r="419340">
          <cell r="A419340"/>
        </row>
        <row r="419341">
          <cell r="A419341"/>
        </row>
        <row r="419342">
          <cell r="A419342"/>
        </row>
        <row r="419343">
          <cell r="A419343"/>
        </row>
        <row r="419344">
          <cell r="A419344"/>
        </row>
        <row r="419345">
          <cell r="A419345"/>
        </row>
        <row r="419346">
          <cell r="A419346"/>
        </row>
        <row r="419347">
          <cell r="A419347"/>
        </row>
        <row r="419348">
          <cell r="A419348"/>
        </row>
        <row r="419349">
          <cell r="A419349"/>
        </row>
        <row r="419350">
          <cell r="A419350"/>
        </row>
        <row r="419351">
          <cell r="A419351"/>
        </row>
        <row r="419352">
          <cell r="A419352"/>
        </row>
        <row r="419353">
          <cell r="A419353"/>
        </row>
        <row r="419354">
          <cell r="A419354"/>
        </row>
        <row r="419355">
          <cell r="A419355"/>
        </row>
        <row r="419356">
          <cell r="A419356"/>
        </row>
        <row r="419357">
          <cell r="A419357"/>
        </row>
        <row r="419358">
          <cell r="A419358"/>
        </row>
        <row r="419359">
          <cell r="A419359"/>
        </row>
        <row r="419360">
          <cell r="A419360"/>
        </row>
        <row r="419361">
          <cell r="A419361"/>
        </row>
        <row r="419362">
          <cell r="A419362"/>
        </row>
        <row r="419363">
          <cell r="A419363"/>
        </row>
        <row r="419364">
          <cell r="A419364"/>
        </row>
        <row r="419365">
          <cell r="A419365"/>
        </row>
        <row r="419366">
          <cell r="A419366"/>
        </row>
        <row r="419367">
          <cell r="A419367"/>
        </row>
        <row r="419368">
          <cell r="A419368"/>
        </row>
        <row r="419369">
          <cell r="A419369"/>
        </row>
        <row r="419370">
          <cell r="A419370"/>
        </row>
        <row r="419371">
          <cell r="A419371"/>
        </row>
        <row r="419372">
          <cell r="A419372"/>
        </row>
        <row r="419373">
          <cell r="A419373"/>
        </row>
        <row r="419374">
          <cell r="A419374"/>
        </row>
        <row r="419375">
          <cell r="A419375"/>
        </row>
        <row r="419376">
          <cell r="A419376"/>
        </row>
        <row r="419377">
          <cell r="A419377"/>
        </row>
        <row r="419378">
          <cell r="A419378"/>
        </row>
        <row r="419379">
          <cell r="A419379"/>
        </row>
        <row r="419380">
          <cell r="A419380"/>
        </row>
        <row r="419381">
          <cell r="A419381"/>
        </row>
        <row r="419382">
          <cell r="A419382"/>
        </row>
        <row r="419383">
          <cell r="A419383"/>
        </row>
        <row r="419384">
          <cell r="A419384"/>
        </row>
        <row r="419385">
          <cell r="A419385"/>
        </row>
        <row r="419386">
          <cell r="A419386"/>
        </row>
        <row r="419387">
          <cell r="A419387"/>
        </row>
        <row r="419388">
          <cell r="A419388"/>
        </row>
        <row r="419389">
          <cell r="A419389"/>
        </row>
        <row r="419390">
          <cell r="A419390"/>
        </row>
        <row r="419391">
          <cell r="A419391"/>
        </row>
        <row r="419392">
          <cell r="A419392"/>
        </row>
        <row r="419393">
          <cell r="A419393"/>
        </row>
        <row r="419394">
          <cell r="A419394"/>
        </row>
        <row r="419395">
          <cell r="A419395"/>
        </row>
        <row r="419396">
          <cell r="A419396"/>
        </row>
        <row r="419397">
          <cell r="A419397"/>
        </row>
        <row r="419398">
          <cell r="A419398"/>
        </row>
        <row r="419399">
          <cell r="A419399"/>
        </row>
        <row r="419400">
          <cell r="A419400"/>
        </row>
        <row r="419401">
          <cell r="A419401"/>
        </row>
        <row r="419402">
          <cell r="A419402"/>
        </row>
        <row r="419403">
          <cell r="A419403"/>
        </row>
        <row r="419404">
          <cell r="A419404"/>
        </row>
        <row r="419405">
          <cell r="A419405"/>
        </row>
        <row r="419406">
          <cell r="A419406"/>
        </row>
        <row r="419407">
          <cell r="A419407"/>
        </row>
        <row r="419408">
          <cell r="A419408"/>
        </row>
        <row r="419409">
          <cell r="A419409"/>
        </row>
        <row r="419410">
          <cell r="A419410"/>
        </row>
        <row r="419411">
          <cell r="A419411"/>
        </row>
        <row r="419412">
          <cell r="A419412"/>
        </row>
        <row r="419413">
          <cell r="A419413"/>
        </row>
        <row r="419414">
          <cell r="A419414"/>
        </row>
        <row r="419415">
          <cell r="A419415"/>
        </row>
        <row r="419416">
          <cell r="A419416"/>
        </row>
        <row r="419417">
          <cell r="A419417"/>
        </row>
        <row r="419418">
          <cell r="A419418"/>
        </row>
        <row r="419419">
          <cell r="A419419"/>
        </row>
        <row r="419420">
          <cell r="A419420"/>
        </row>
        <row r="419421">
          <cell r="A419421"/>
        </row>
        <row r="419422">
          <cell r="A419422"/>
        </row>
        <row r="419423">
          <cell r="A419423"/>
        </row>
        <row r="419424">
          <cell r="A419424"/>
        </row>
        <row r="419425">
          <cell r="A419425"/>
        </row>
        <row r="419426">
          <cell r="A419426"/>
        </row>
        <row r="419427">
          <cell r="A419427"/>
        </row>
        <row r="419428">
          <cell r="A419428"/>
        </row>
        <row r="419429">
          <cell r="A419429"/>
        </row>
        <row r="419430">
          <cell r="A419430"/>
        </row>
        <row r="419431">
          <cell r="A419431"/>
        </row>
        <row r="419432">
          <cell r="A419432"/>
        </row>
        <row r="419433">
          <cell r="A419433"/>
        </row>
        <row r="419434">
          <cell r="A419434"/>
        </row>
        <row r="419435">
          <cell r="A419435"/>
        </row>
        <row r="419436">
          <cell r="A419436"/>
        </row>
        <row r="419437">
          <cell r="A419437"/>
        </row>
        <row r="419438">
          <cell r="A419438"/>
        </row>
        <row r="419439">
          <cell r="A419439"/>
        </row>
        <row r="419440">
          <cell r="A419440"/>
        </row>
        <row r="419441">
          <cell r="A419441"/>
        </row>
        <row r="419442">
          <cell r="A419442"/>
        </row>
        <row r="419443">
          <cell r="A419443"/>
        </row>
        <row r="419444">
          <cell r="A419444"/>
        </row>
        <row r="419445">
          <cell r="A419445"/>
        </row>
        <row r="419446">
          <cell r="A419446"/>
        </row>
        <row r="419447">
          <cell r="A419447"/>
        </row>
        <row r="419448">
          <cell r="A419448"/>
        </row>
        <row r="419449">
          <cell r="A419449"/>
        </row>
        <row r="419450">
          <cell r="A419450"/>
        </row>
        <row r="419451">
          <cell r="A419451"/>
        </row>
        <row r="419452">
          <cell r="A419452"/>
        </row>
        <row r="419453">
          <cell r="A419453"/>
        </row>
        <row r="419454">
          <cell r="A419454"/>
        </row>
        <row r="419455">
          <cell r="A419455"/>
        </row>
        <row r="419456">
          <cell r="A419456"/>
        </row>
        <row r="419457">
          <cell r="A419457"/>
        </row>
        <row r="419458">
          <cell r="A419458"/>
        </row>
        <row r="419459">
          <cell r="A419459"/>
        </row>
        <row r="419460">
          <cell r="A419460"/>
        </row>
        <row r="419461">
          <cell r="A419461"/>
        </row>
        <row r="419462">
          <cell r="A419462"/>
        </row>
        <row r="419463">
          <cell r="A419463"/>
        </row>
        <row r="419464">
          <cell r="A419464"/>
        </row>
        <row r="419465">
          <cell r="A419465"/>
        </row>
        <row r="419466">
          <cell r="A419466"/>
        </row>
        <row r="419467">
          <cell r="A419467"/>
        </row>
        <row r="419468">
          <cell r="A419468"/>
        </row>
        <row r="419469">
          <cell r="A419469"/>
        </row>
        <row r="419470">
          <cell r="A419470"/>
        </row>
        <row r="419471">
          <cell r="A419471"/>
        </row>
        <row r="419472">
          <cell r="A419472"/>
        </row>
        <row r="419473">
          <cell r="A419473"/>
        </row>
        <row r="419474">
          <cell r="A419474"/>
        </row>
        <row r="419475">
          <cell r="A419475"/>
        </row>
        <row r="419476">
          <cell r="A419476"/>
        </row>
        <row r="419477">
          <cell r="A419477"/>
        </row>
        <row r="419478">
          <cell r="A419478"/>
        </row>
        <row r="419479">
          <cell r="A419479"/>
        </row>
        <row r="419480">
          <cell r="A419480"/>
        </row>
        <row r="419481">
          <cell r="A419481"/>
        </row>
        <row r="419482">
          <cell r="A419482"/>
        </row>
        <row r="419483">
          <cell r="A419483"/>
        </row>
        <row r="419484">
          <cell r="A419484"/>
        </row>
        <row r="419485">
          <cell r="A419485"/>
        </row>
        <row r="419486">
          <cell r="A419486"/>
        </row>
        <row r="419487">
          <cell r="A419487"/>
        </row>
        <row r="419488">
          <cell r="A419488"/>
        </row>
        <row r="419489">
          <cell r="A419489"/>
        </row>
        <row r="419490">
          <cell r="A419490"/>
        </row>
        <row r="419491">
          <cell r="A419491"/>
        </row>
        <row r="419492">
          <cell r="A419492"/>
        </row>
        <row r="419493">
          <cell r="A419493"/>
        </row>
        <row r="419494">
          <cell r="A419494"/>
        </row>
        <row r="419495">
          <cell r="A419495"/>
        </row>
        <row r="419496">
          <cell r="A419496"/>
        </row>
        <row r="419497">
          <cell r="A419497"/>
        </row>
        <row r="419498">
          <cell r="A419498"/>
        </row>
        <row r="419499">
          <cell r="A419499"/>
        </row>
        <row r="419500">
          <cell r="A419500"/>
        </row>
        <row r="419501">
          <cell r="A419501"/>
        </row>
        <row r="419502">
          <cell r="A419502"/>
        </row>
        <row r="419503">
          <cell r="A419503"/>
        </row>
        <row r="419504">
          <cell r="A419504"/>
        </row>
        <row r="419505">
          <cell r="A419505"/>
        </row>
        <row r="419506">
          <cell r="A419506"/>
        </row>
        <row r="419507">
          <cell r="A419507"/>
        </row>
        <row r="419508">
          <cell r="A419508"/>
        </row>
        <row r="419509">
          <cell r="A419509"/>
        </row>
        <row r="419510">
          <cell r="A419510"/>
        </row>
        <row r="419511">
          <cell r="A419511"/>
        </row>
        <row r="419512">
          <cell r="A419512"/>
        </row>
        <row r="419513">
          <cell r="A419513"/>
        </row>
        <row r="419514">
          <cell r="A419514"/>
        </row>
        <row r="419515">
          <cell r="A419515"/>
        </row>
        <row r="419516">
          <cell r="A419516"/>
        </row>
        <row r="419517">
          <cell r="A419517"/>
        </row>
        <row r="419518">
          <cell r="A419518"/>
        </row>
        <row r="419519">
          <cell r="A419519"/>
        </row>
        <row r="419520">
          <cell r="A419520"/>
        </row>
        <row r="419521">
          <cell r="A419521"/>
        </row>
        <row r="419522">
          <cell r="A419522"/>
        </row>
        <row r="419523">
          <cell r="A419523"/>
        </row>
        <row r="419524">
          <cell r="A419524"/>
        </row>
        <row r="419525">
          <cell r="A419525"/>
        </row>
        <row r="419526">
          <cell r="A419526"/>
        </row>
        <row r="419527">
          <cell r="A419527"/>
        </row>
        <row r="419528">
          <cell r="A419528"/>
        </row>
        <row r="419529">
          <cell r="A419529"/>
        </row>
        <row r="419530">
          <cell r="A419530"/>
        </row>
        <row r="419531">
          <cell r="A419531"/>
        </row>
        <row r="419532">
          <cell r="A419532"/>
        </row>
        <row r="419533">
          <cell r="A419533"/>
        </row>
        <row r="419534">
          <cell r="A419534"/>
        </row>
        <row r="419535">
          <cell r="A419535"/>
        </row>
        <row r="419536">
          <cell r="A419536"/>
        </row>
        <row r="419537">
          <cell r="A419537"/>
        </row>
        <row r="419538">
          <cell r="A419538"/>
        </row>
        <row r="419539">
          <cell r="A419539"/>
        </row>
        <row r="419540">
          <cell r="A419540"/>
        </row>
        <row r="419541">
          <cell r="A419541"/>
        </row>
        <row r="419542">
          <cell r="A419542"/>
        </row>
        <row r="419543">
          <cell r="A419543"/>
        </row>
        <row r="419544">
          <cell r="A419544"/>
        </row>
        <row r="419545">
          <cell r="A419545"/>
        </row>
        <row r="419546">
          <cell r="A419546"/>
        </row>
        <row r="419547">
          <cell r="A419547"/>
        </row>
        <row r="419548">
          <cell r="A419548"/>
        </row>
        <row r="419549">
          <cell r="A419549"/>
        </row>
        <row r="419550">
          <cell r="A419550"/>
        </row>
        <row r="419551">
          <cell r="A419551"/>
        </row>
        <row r="419552">
          <cell r="A419552"/>
        </row>
        <row r="419553">
          <cell r="A419553"/>
        </row>
        <row r="419554">
          <cell r="A419554"/>
        </row>
        <row r="419555">
          <cell r="A419555"/>
        </row>
        <row r="419556">
          <cell r="A419556"/>
        </row>
        <row r="419557">
          <cell r="A419557"/>
        </row>
        <row r="419558">
          <cell r="A419558"/>
        </row>
        <row r="419559">
          <cell r="A419559"/>
        </row>
        <row r="419560">
          <cell r="A419560"/>
        </row>
        <row r="419561">
          <cell r="A419561"/>
        </row>
        <row r="419562">
          <cell r="A419562"/>
        </row>
        <row r="419563">
          <cell r="A419563"/>
        </row>
        <row r="419564">
          <cell r="A419564"/>
        </row>
        <row r="419565">
          <cell r="A419565"/>
        </row>
        <row r="419566">
          <cell r="A419566"/>
        </row>
        <row r="419567">
          <cell r="A419567"/>
        </row>
        <row r="419568">
          <cell r="A419568"/>
        </row>
        <row r="419569">
          <cell r="A419569"/>
        </row>
        <row r="419570">
          <cell r="A419570"/>
        </row>
        <row r="419571">
          <cell r="A419571"/>
        </row>
        <row r="419572">
          <cell r="A419572"/>
        </row>
        <row r="419573">
          <cell r="A419573"/>
        </row>
        <row r="419574">
          <cell r="A419574"/>
        </row>
        <row r="419575">
          <cell r="A419575"/>
        </row>
        <row r="419576">
          <cell r="A419576"/>
        </row>
        <row r="419577">
          <cell r="A419577"/>
        </row>
        <row r="419578">
          <cell r="A419578"/>
        </row>
        <row r="419579">
          <cell r="A419579"/>
        </row>
        <row r="419580">
          <cell r="A419580"/>
        </row>
        <row r="419581">
          <cell r="A419581"/>
        </row>
        <row r="419582">
          <cell r="A419582"/>
        </row>
        <row r="419583">
          <cell r="A419583"/>
        </row>
        <row r="419584">
          <cell r="A419584"/>
        </row>
        <row r="419585">
          <cell r="A419585"/>
        </row>
        <row r="419586">
          <cell r="A419586"/>
        </row>
        <row r="419587">
          <cell r="A419587"/>
        </row>
        <row r="419588">
          <cell r="A419588"/>
        </row>
        <row r="419589">
          <cell r="A419589"/>
        </row>
        <row r="419590">
          <cell r="A419590"/>
        </row>
        <row r="419591">
          <cell r="A419591"/>
        </row>
        <row r="419592">
          <cell r="A419592"/>
        </row>
        <row r="419593">
          <cell r="A419593"/>
        </row>
        <row r="419594">
          <cell r="A419594"/>
        </row>
        <row r="419595">
          <cell r="A419595"/>
        </row>
        <row r="419596">
          <cell r="A419596"/>
        </row>
        <row r="419597">
          <cell r="A419597"/>
        </row>
        <row r="419598">
          <cell r="A419598"/>
        </row>
        <row r="419599">
          <cell r="A419599"/>
        </row>
        <row r="419600">
          <cell r="A419600"/>
        </row>
        <row r="419601">
          <cell r="A419601"/>
        </row>
        <row r="419602">
          <cell r="A419602"/>
        </row>
        <row r="419603">
          <cell r="A419603"/>
        </row>
        <row r="419604">
          <cell r="A419604"/>
        </row>
        <row r="419605">
          <cell r="A419605"/>
        </row>
        <row r="419606">
          <cell r="A419606"/>
        </row>
        <row r="419607">
          <cell r="A419607"/>
        </row>
        <row r="419608">
          <cell r="A419608"/>
        </row>
        <row r="419609">
          <cell r="A419609"/>
        </row>
        <row r="419610">
          <cell r="A419610"/>
        </row>
        <row r="419611">
          <cell r="A419611"/>
        </row>
        <row r="419612">
          <cell r="A419612"/>
        </row>
        <row r="419613">
          <cell r="A419613"/>
        </row>
        <row r="419614">
          <cell r="A419614"/>
        </row>
        <row r="419615">
          <cell r="A419615"/>
        </row>
        <row r="419616">
          <cell r="A419616"/>
        </row>
        <row r="419617">
          <cell r="A419617"/>
        </row>
        <row r="419618">
          <cell r="A419618"/>
        </row>
        <row r="419619">
          <cell r="A419619"/>
        </row>
        <row r="419620">
          <cell r="A419620"/>
        </row>
        <row r="419621">
          <cell r="A419621"/>
        </row>
        <row r="419622">
          <cell r="A419622"/>
        </row>
        <row r="419623">
          <cell r="A419623"/>
        </row>
        <row r="419624">
          <cell r="A419624"/>
        </row>
        <row r="419625">
          <cell r="A419625"/>
        </row>
        <row r="419626">
          <cell r="A419626"/>
        </row>
        <row r="419627">
          <cell r="A419627"/>
        </row>
        <row r="419628">
          <cell r="A419628"/>
        </row>
        <row r="419629">
          <cell r="A419629"/>
        </row>
        <row r="419630">
          <cell r="A419630"/>
        </row>
        <row r="419631">
          <cell r="A419631"/>
        </row>
        <row r="419632">
          <cell r="A419632"/>
        </row>
        <row r="419633">
          <cell r="A419633"/>
        </row>
        <row r="419634">
          <cell r="A419634"/>
        </row>
        <row r="419635">
          <cell r="A419635"/>
        </row>
        <row r="419636">
          <cell r="A419636"/>
        </row>
        <row r="419637">
          <cell r="A419637"/>
        </row>
        <row r="419638">
          <cell r="A419638"/>
        </row>
        <row r="419639">
          <cell r="A419639"/>
        </row>
        <row r="419640">
          <cell r="A419640"/>
        </row>
        <row r="419641">
          <cell r="A419641"/>
        </row>
        <row r="419642">
          <cell r="A419642"/>
        </row>
        <row r="419643">
          <cell r="A419643"/>
        </row>
        <row r="419644">
          <cell r="A419644"/>
        </row>
        <row r="419645">
          <cell r="A419645"/>
        </row>
        <row r="419646">
          <cell r="A419646"/>
        </row>
        <row r="419647">
          <cell r="A419647"/>
        </row>
        <row r="419648">
          <cell r="A419648"/>
        </row>
        <row r="419649">
          <cell r="A419649"/>
        </row>
        <row r="419650">
          <cell r="A419650"/>
        </row>
        <row r="419651">
          <cell r="A419651"/>
        </row>
        <row r="419652">
          <cell r="A419652"/>
        </row>
        <row r="419653">
          <cell r="A419653"/>
        </row>
        <row r="419654">
          <cell r="A419654"/>
        </row>
        <row r="419655">
          <cell r="A419655"/>
        </row>
        <row r="419656">
          <cell r="A419656"/>
        </row>
        <row r="419657">
          <cell r="A419657"/>
        </row>
        <row r="419658">
          <cell r="A419658"/>
        </row>
        <row r="419659">
          <cell r="A419659"/>
        </row>
        <row r="419660">
          <cell r="A419660"/>
        </row>
        <row r="419661">
          <cell r="A419661"/>
        </row>
        <row r="419662">
          <cell r="A419662"/>
        </row>
        <row r="419663">
          <cell r="A419663"/>
        </row>
        <row r="419664">
          <cell r="A419664"/>
        </row>
        <row r="419665">
          <cell r="A419665"/>
        </row>
        <row r="419666">
          <cell r="A419666"/>
        </row>
        <row r="419667">
          <cell r="A419667"/>
        </row>
        <row r="419668">
          <cell r="A419668"/>
        </row>
        <row r="419669">
          <cell r="A419669"/>
        </row>
        <row r="419670">
          <cell r="A419670"/>
        </row>
        <row r="419671">
          <cell r="A419671"/>
        </row>
        <row r="419672">
          <cell r="A419672"/>
        </row>
        <row r="419673">
          <cell r="A419673"/>
        </row>
        <row r="419674">
          <cell r="A419674"/>
        </row>
        <row r="419675">
          <cell r="A419675"/>
        </row>
        <row r="419676">
          <cell r="A419676"/>
        </row>
        <row r="419677">
          <cell r="A419677"/>
        </row>
        <row r="419678">
          <cell r="A419678"/>
        </row>
        <row r="419679">
          <cell r="A419679"/>
        </row>
        <row r="419680">
          <cell r="A419680"/>
        </row>
        <row r="419681">
          <cell r="A419681"/>
        </row>
        <row r="419682">
          <cell r="A419682"/>
        </row>
        <row r="419683">
          <cell r="A419683"/>
        </row>
        <row r="419684">
          <cell r="A419684"/>
        </row>
        <row r="419685">
          <cell r="A419685"/>
        </row>
        <row r="419686">
          <cell r="A419686"/>
        </row>
        <row r="419687">
          <cell r="A419687"/>
        </row>
        <row r="419688">
          <cell r="A419688"/>
        </row>
        <row r="419689">
          <cell r="A419689"/>
        </row>
        <row r="419690">
          <cell r="A419690"/>
        </row>
        <row r="419691">
          <cell r="A419691"/>
        </row>
        <row r="419692">
          <cell r="A419692"/>
        </row>
        <row r="419693">
          <cell r="A419693"/>
        </row>
        <row r="419694">
          <cell r="A419694"/>
        </row>
        <row r="419695">
          <cell r="A419695"/>
        </row>
        <row r="419696">
          <cell r="A419696"/>
        </row>
        <row r="419697">
          <cell r="A419697"/>
        </row>
        <row r="419698">
          <cell r="A419698"/>
        </row>
        <row r="419699">
          <cell r="A419699"/>
        </row>
        <row r="419700">
          <cell r="A419700"/>
        </row>
        <row r="419701">
          <cell r="A419701"/>
        </row>
        <row r="419702">
          <cell r="A419702"/>
        </row>
        <row r="419703">
          <cell r="A419703"/>
        </row>
        <row r="419704">
          <cell r="A419704"/>
        </row>
        <row r="419705">
          <cell r="A419705"/>
        </row>
        <row r="419706">
          <cell r="A419706"/>
        </row>
        <row r="419707">
          <cell r="A419707"/>
        </row>
        <row r="419708">
          <cell r="A419708"/>
        </row>
        <row r="419709">
          <cell r="A419709"/>
        </row>
        <row r="419710">
          <cell r="A419710"/>
        </row>
        <row r="419711">
          <cell r="A419711"/>
        </row>
        <row r="419712">
          <cell r="A419712"/>
        </row>
        <row r="419713">
          <cell r="A419713"/>
        </row>
        <row r="419714">
          <cell r="A419714"/>
        </row>
        <row r="419715">
          <cell r="A419715"/>
        </row>
        <row r="419716">
          <cell r="A419716"/>
        </row>
        <row r="419717">
          <cell r="A419717"/>
        </row>
        <row r="419718">
          <cell r="A419718"/>
        </row>
        <row r="419719">
          <cell r="A419719"/>
        </row>
        <row r="419720">
          <cell r="A419720"/>
        </row>
        <row r="419721">
          <cell r="A419721"/>
        </row>
        <row r="419722">
          <cell r="A419722"/>
        </row>
        <row r="419723">
          <cell r="A419723"/>
        </row>
        <row r="419724">
          <cell r="A419724"/>
        </row>
        <row r="419725">
          <cell r="A419725"/>
        </row>
        <row r="419726">
          <cell r="A419726"/>
        </row>
        <row r="419727">
          <cell r="A419727"/>
        </row>
        <row r="419728">
          <cell r="A419728"/>
        </row>
        <row r="419729">
          <cell r="A419729"/>
        </row>
        <row r="419730">
          <cell r="A419730"/>
        </row>
        <row r="419731">
          <cell r="A419731"/>
        </row>
        <row r="419732">
          <cell r="A419732"/>
        </row>
        <row r="419733">
          <cell r="A419733"/>
        </row>
        <row r="419734">
          <cell r="A419734"/>
        </row>
        <row r="419735">
          <cell r="A419735"/>
        </row>
        <row r="419736">
          <cell r="A419736"/>
        </row>
        <row r="419737">
          <cell r="A419737"/>
        </row>
        <row r="419738">
          <cell r="A419738"/>
        </row>
        <row r="419739">
          <cell r="A419739"/>
        </row>
        <row r="419740">
          <cell r="A419740"/>
        </row>
        <row r="419741">
          <cell r="A419741"/>
        </row>
        <row r="419742">
          <cell r="A419742"/>
        </row>
        <row r="419743">
          <cell r="A419743"/>
        </row>
        <row r="419744">
          <cell r="A419744"/>
        </row>
        <row r="419745">
          <cell r="A419745"/>
        </row>
        <row r="419746">
          <cell r="A419746"/>
        </row>
        <row r="419747">
          <cell r="A419747"/>
        </row>
        <row r="419748">
          <cell r="A419748"/>
        </row>
        <row r="419749">
          <cell r="A419749"/>
        </row>
        <row r="419750">
          <cell r="A419750"/>
        </row>
        <row r="419751">
          <cell r="A419751"/>
        </row>
        <row r="419752">
          <cell r="A419752"/>
        </row>
        <row r="419753">
          <cell r="A419753"/>
        </row>
        <row r="419754">
          <cell r="A419754"/>
        </row>
        <row r="419755">
          <cell r="A419755"/>
        </row>
        <row r="419756">
          <cell r="A419756"/>
        </row>
        <row r="419757">
          <cell r="A419757"/>
        </row>
        <row r="419758">
          <cell r="A419758"/>
        </row>
        <row r="419759">
          <cell r="A419759"/>
        </row>
        <row r="419760">
          <cell r="A419760"/>
        </row>
        <row r="419761">
          <cell r="A419761"/>
        </row>
        <row r="419762">
          <cell r="A419762"/>
        </row>
        <row r="419763">
          <cell r="A419763"/>
        </row>
        <row r="419764">
          <cell r="A419764"/>
        </row>
        <row r="419765">
          <cell r="A419765"/>
        </row>
        <row r="419766">
          <cell r="A419766"/>
        </row>
        <row r="419767">
          <cell r="A419767"/>
        </row>
        <row r="419768">
          <cell r="A419768"/>
        </row>
        <row r="419769">
          <cell r="A419769"/>
        </row>
        <row r="419770">
          <cell r="A419770"/>
        </row>
        <row r="419771">
          <cell r="A419771"/>
        </row>
        <row r="419772">
          <cell r="A419772"/>
        </row>
        <row r="419773">
          <cell r="A419773"/>
        </row>
        <row r="419774">
          <cell r="A419774"/>
        </row>
        <row r="419775">
          <cell r="A419775"/>
        </row>
        <row r="419776">
          <cell r="A419776"/>
        </row>
        <row r="419777">
          <cell r="A419777"/>
        </row>
        <row r="419778">
          <cell r="A419778"/>
        </row>
        <row r="419779">
          <cell r="A419779"/>
        </row>
        <row r="419780">
          <cell r="A419780"/>
        </row>
        <row r="419781">
          <cell r="A419781"/>
        </row>
        <row r="419782">
          <cell r="A419782"/>
        </row>
        <row r="419783">
          <cell r="A419783"/>
        </row>
        <row r="419784">
          <cell r="A419784"/>
        </row>
        <row r="419785">
          <cell r="A419785"/>
        </row>
        <row r="419786">
          <cell r="A419786"/>
        </row>
        <row r="419787">
          <cell r="A419787"/>
        </row>
        <row r="419788">
          <cell r="A419788"/>
        </row>
        <row r="419789">
          <cell r="A419789"/>
        </row>
        <row r="419790">
          <cell r="A419790"/>
        </row>
        <row r="419791">
          <cell r="A419791"/>
        </row>
        <row r="419792">
          <cell r="A419792"/>
        </row>
        <row r="419793">
          <cell r="A419793"/>
        </row>
        <row r="419794">
          <cell r="A419794"/>
        </row>
        <row r="419795">
          <cell r="A419795"/>
        </row>
        <row r="419796">
          <cell r="A419796"/>
        </row>
        <row r="419797">
          <cell r="A419797"/>
        </row>
        <row r="419798">
          <cell r="A419798"/>
        </row>
        <row r="419799">
          <cell r="A419799"/>
        </row>
        <row r="419800">
          <cell r="A419800"/>
        </row>
        <row r="419801">
          <cell r="A419801"/>
        </row>
        <row r="419802">
          <cell r="A419802"/>
        </row>
        <row r="419803">
          <cell r="A419803"/>
        </row>
        <row r="419804">
          <cell r="A419804"/>
        </row>
        <row r="419805">
          <cell r="A419805"/>
        </row>
        <row r="419806">
          <cell r="A419806"/>
        </row>
        <row r="419807">
          <cell r="A419807"/>
        </row>
        <row r="419808">
          <cell r="A419808"/>
        </row>
        <row r="419809">
          <cell r="A419809"/>
        </row>
        <row r="419810">
          <cell r="A419810"/>
        </row>
        <row r="419811">
          <cell r="A419811"/>
        </row>
        <row r="419812">
          <cell r="A419812"/>
        </row>
        <row r="419813">
          <cell r="A419813"/>
        </row>
        <row r="419814">
          <cell r="A419814"/>
        </row>
        <row r="419815">
          <cell r="A419815"/>
        </row>
        <row r="419816">
          <cell r="A419816"/>
        </row>
        <row r="419817">
          <cell r="A419817"/>
        </row>
        <row r="419818">
          <cell r="A419818"/>
        </row>
        <row r="419819">
          <cell r="A419819"/>
        </row>
        <row r="419820">
          <cell r="A419820"/>
        </row>
        <row r="419821">
          <cell r="A419821"/>
        </row>
        <row r="419822">
          <cell r="A419822"/>
        </row>
        <row r="419823">
          <cell r="A419823"/>
        </row>
        <row r="419824">
          <cell r="A419824"/>
        </row>
        <row r="419825">
          <cell r="A419825"/>
        </row>
        <row r="419826">
          <cell r="A419826"/>
        </row>
        <row r="419827">
          <cell r="A419827"/>
        </row>
        <row r="419828">
          <cell r="A419828"/>
        </row>
        <row r="419829">
          <cell r="A419829"/>
        </row>
        <row r="419830">
          <cell r="A419830"/>
        </row>
        <row r="419831">
          <cell r="A419831"/>
        </row>
        <row r="419832">
          <cell r="A419832"/>
        </row>
        <row r="419833">
          <cell r="A419833"/>
        </row>
        <row r="419834">
          <cell r="A419834"/>
        </row>
        <row r="419835">
          <cell r="A419835"/>
        </row>
        <row r="419836">
          <cell r="A419836"/>
        </row>
        <row r="419837">
          <cell r="A419837"/>
        </row>
        <row r="419838">
          <cell r="A419838"/>
        </row>
        <row r="419839">
          <cell r="A419839"/>
        </row>
        <row r="419840">
          <cell r="A419840"/>
        </row>
        <row r="419841">
          <cell r="A419841"/>
        </row>
        <row r="419842">
          <cell r="A419842"/>
        </row>
        <row r="419843">
          <cell r="A419843"/>
        </row>
        <row r="419844">
          <cell r="A419844"/>
        </row>
        <row r="419845">
          <cell r="A419845"/>
        </row>
        <row r="419846">
          <cell r="A419846"/>
        </row>
        <row r="419847">
          <cell r="A419847"/>
        </row>
        <row r="419848">
          <cell r="A419848"/>
        </row>
        <row r="419849">
          <cell r="A419849"/>
        </row>
        <row r="419850">
          <cell r="A419850"/>
        </row>
        <row r="419851">
          <cell r="A419851"/>
        </row>
        <row r="419852">
          <cell r="A419852"/>
        </row>
        <row r="419853">
          <cell r="A419853"/>
        </row>
        <row r="419854">
          <cell r="A419854"/>
        </row>
        <row r="419855">
          <cell r="A419855"/>
        </row>
        <row r="419856">
          <cell r="A419856"/>
        </row>
        <row r="419857">
          <cell r="A419857"/>
        </row>
        <row r="419858">
          <cell r="A419858"/>
        </row>
        <row r="419859">
          <cell r="A419859"/>
        </row>
        <row r="419860">
          <cell r="A419860"/>
        </row>
        <row r="419861">
          <cell r="A419861"/>
        </row>
        <row r="419862">
          <cell r="A419862"/>
        </row>
        <row r="419863">
          <cell r="A419863"/>
        </row>
        <row r="419864">
          <cell r="A419864"/>
        </row>
        <row r="419865">
          <cell r="A419865"/>
        </row>
        <row r="419866">
          <cell r="A419866"/>
        </row>
        <row r="419867">
          <cell r="A419867"/>
        </row>
        <row r="419868">
          <cell r="A419868"/>
        </row>
        <row r="419869">
          <cell r="A419869"/>
        </row>
        <row r="419870">
          <cell r="A419870"/>
        </row>
        <row r="419871">
          <cell r="A419871"/>
        </row>
        <row r="419872">
          <cell r="A419872"/>
        </row>
        <row r="419873">
          <cell r="A419873"/>
        </row>
        <row r="419874">
          <cell r="A419874"/>
        </row>
        <row r="419875">
          <cell r="A419875"/>
        </row>
        <row r="419876">
          <cell r="A419876"/>
        </row>
        <row r="419877">
          <cell r="A419877"/>
        </row>
        <row r="419878">
          <cell r="A419878"/>
        </row>
        <row r="419879">
          <cell r="A419879"/>
        </row>
        <row r="419880">
          <cell r="A419880"/>
        </row>
        <row r="419881">
          <cell r="A419881"/>
        </row>
        <row r="419882">
          <cell r="A419882"/>
        </row>
        <row r="419883">
          <cell r="A419883"/>
        </row>
        <row r="419884">
          <cell r="A419884"/>
        </row>
        <row r="419885">
          <cell r="A419885"/>
        </row>
        <row r="419886">
          <cell r="A419886"/>
        </row>
        <row r="419887">
          <cell r="A419887"/>
        </row>
        <row r="419888">
          <cell r="A419888"/>
        </row>
        <row r="419889">
          <cell r="A419889"/>
        </row>
        <row r="419890">
          <cell r="A419890"/>
        </row>
        <row r="419891">
          <cell r="A419891"/>
        </row>
        <row r="419892">
          <cell r="A419892"/>
        </row>
        <row r="419893">
          <cell r="A419893"/>
        </row>
        <row r="419894">
          <cell r="A419894"/>
        </row>
        <row r="419895">
          <cell r="A419895"/>
        </row>
        <row r="419896">
          <cell r="A419896"/>
        </row>
        <row r="419897">
          <cell r="A419897"/>
        </row>
        <row r="419898">
          <cell r="A419898"/>
        </row>
        <row r="419899">
          <cell r="A419899"/>
        </row>
        <row r="419900">
          <cell r="A419900"/>
        </row>
        <row r="419901">
          <cell r="A419901"/>
        </row>
        <row r="419902">
          <cell r="A419902"/>
        </row>
        <row r="419903">
          <cell r="A419903"/>
        </row>
        <row r="419904">
          <cell r="A419904"/>
        </row>
        <row r="419905">
          <cell r="A419905"/>
        </row>
        <row r="419906">
          <cell r="A419906"/>
        </row>
        <row r="419907">
          <cell r="A419907"/>
        </row>
        <row r="419908">
          <cell r="A419908"/>
        </row>
        <row r="419909">
          <cell r="A419909"/>
        </row>
        <row r="419910">
          <cell r="A419910"/>
        </row>
        <row r="419911">
          <cell r="A419911"/>
        </row>
        <row r="419912">
          <cell r="A419912"/>
        </row>
        <row r="419913">
          <cell r="A419913"/>
        </row>
        <row r="419914">
          <cell r="A419914"/>
        </row>
        <row r="419915">
          <cell r="A419915"/>
        </row>
        <row r="419916">
          <cell r="A419916"/>
        </row>
        <row r="419917">
          <cell r="A419917"/>
        </row>
        <row r="419918">
          <cell r="A419918"/>
        </row>
        <row r="419919">
          <cell r="A419919"/>
        </row>
        <row r="419920">
          <cell r="A419920"/>
        </row>
        <row r="419921">
          <cell r="A419921"/>
        </row>
        <row r="419922">
          <cell r="A419922"/>
        </row>
        <row r="419923">
          <cell r="A419923"/>
        </row>
        <row r="419924">
          <cell r="A419924"/>
        </row>
        <row r="419925">
          <cell r="A419925"/>
        </row>
        <row r="419926">
          <cell r="A419926"/>
        </row>
        <row r="419927">
          <cell r="A419927"/>
        </row>
        <row r="419928">
          <cell r="A419928"/>
        </row>
        <row r="419929">
          <cell r="A419929"/>
        </row>
        <row r="419930">
          <cell r="A419930"/>
        </row>
        <row r="419931">
          <cell r="A419931"/>
        </row>
        <row r="419932">
          <cell r="A419932"/>
        </row>
        <row r="419933">
          <cell r="A419933"/>
        </row>
        <row r="419934">
          <cell r="A419934"/>
        </row>
        <row r="419935">
          <cell r="A419935"/>
        </row>
        <row r="419936">
          <cell r="A419936"/>
        </row>
        <row r="419937">
          <cell r="A419937"/>
        </row>
        <row r="419938">
          <cell r="A419938"/>
        </row>
        <row r="419939">
          <cell r="A419939"/>
        </row>
        <row r="419940">
          <cell r="A419940"/>
        </row>
        <row r="419941">
          <cell r="A419941"/>
        </row>
        <row r="419942">
          <cell r="A419942"/>
        </row>
        <row r="419943">
          <cell r="A419943"/>
        </row>
        <row r="419944">
          <cell r="A419944"/>
        </row>
        <row r="419945">
          <cell r="A419945"/>
        </row>
        <row r="419946">
          <cell r="A419946"/>
        </row>
        <row r="419947">
          <cell r="A419947"/>
        </row>
        <row r="419948">
          <cell r="A419948"/>
        </row>
        <row r="419949">
          <cell r="A419949"/>
        </row>
        <row r="419950">
          <cell r="A419950"/>
        </row>
        <row r="419951">
          <cell r="A419951"/>
        </row>
        <row r="419952">
          <cell r="A419952"/>
        </row>
        <row r="419953">
          <cell r="A419953"/>
        </row>
        <row r="419954">
          <cell r="A419954"/>
        </row>
        <row r="419955">
          <cell r="A419955"/>
        </row>
        <row r="419956">
          <cell r="A419956"/>
        </row>
        <row r="419957">
          <cell r="A419957"/>
        </row>
        <row r="419958">
          <cell r="A419958"/>
        </row>
        <row r="419959">
          <cell r="A419959"/>
        </row>
        <row r="419960">
          <cell r="A419960"/>
        </row>
        <row r="419961">
          <cell r="A419961"/>
        </row>
        <row r="419962">
          <cell r="A419962"/>
        </row>
        <row r="419963">
          <cell r="A419963"/>
        </row>
        <row r="419964">
          <cell r="A419964"/>
        </row>
        <row r="419965">
          <cell r="A419965"/>
        </row>
        <row r="419966">
          <cell r="A419966"/>
        </row>
        <row r="419967">
          <cell r="A419967"/>
        </row>
        <row r="419968">
          <cell r="A419968"/>
        </row>
        <row r="419969">
          <cell r="A419969"/>
        </row>
        <row r="419970">
          <cell r="A419970"/>
        </row>
        <row r="419971">
          <cell r="A419971"/>
        </row>
        <row r="419972">
          <cell r="A419972"/>
        </row>
        <row r="419973">
          <cell r="A419973"/>
        </row>
        <row r="419974">
          <cell r="A419974"/>
        </row>
        <row r="419975">
          <cell r="A419975"/>
        </row>
        <row r="419976">
          <cell r="A419976"/>
        </row>
        <row r="419977">
          <cell r="A419977"/>
        </row>
        <row r="419978">
          <cell r="A419978"/>
        </row>
        <row r="419979">
          <cell r="A419979"/>
        </row>
        <row r="419980">
          <cell r="A419980"/>
        </row>
        <row r="419981">
          <cell r="A419981"/>
        </row>
        <row r="419982">
          <cell r="A419982"/>
        </row>
        <row r="419983">
          <cell r="A419983"/>
        </row>
        <row r="419984">
          <cell r="A419984"/>
        </row>
        <row r="419985">
          <cell r="A419985"/>
        </row>
        <row r="419986">
          <cell r="A419986"/>
        </row>
        <row r="419987">
          <cell r="A419987"/>
        </row>
        <row r="419988">
          <cell r="A419988"/>
        </row>
        <row r="419989">
          <cell r="A419989"/>
        </row>
        <row r="419990">
          <cell r="A419990"/>
        </row>
        <row r="419991">
          <cell r="A419991"/>
        </row>
        <row r="419992">
          <cell r="A419992"/>
        </row>
        <row r="419993">
          <cell r="A419993"/>
        </row>
        <row r="419994">
          <cell r="A419994"/>
        </row>
        <row r="419995">
          <cell r="A419995"/>
        </row>
        <row r="419996">
          <cell r="A419996"/>
        </row>
        <row r="419997">
          <cell r="A419997"/>
        </row>
        <row r="419998">
          <cell r="A419998"/>
        </row>
        <row r="419999">
          <cell r="A419999"/>
        </row>
        <row r="420000">
          <cell r="A420000"/>
        </row>
        <row r="420001">
          <cell r="A420001"/>
        </row>
        <row r="420002">
          <cell r="A420002"/>
        </row>
        <row r="420003">
          <cell r="A420003"/>
        </row>
        <row r="420004">
          <cell r="A420004"/>
        </row>
        <row r="420005">
          <cell r="A420005"/>
        </row>
        <row r="420006">
          <cell r="A420006"/>
        </row>
        <row r="420007">
          <cell r="A420007"/>
        </row>
        <row r="420008">
          <cell r="A420008"/>
        </row>
        <row r="420009">
          <cell r="A420009"/>
        </row>
        <row r="420010">
          <cell r="A420010"/>
        </row>
        <row r="420011">
          <cell r="A420011"/>
        </row>
        <row r="420012">
          <cell r="A420012"/>
        </row>
        <row r="420013">
          <cell r="A420013"/>
        </row>
        <row r="420014">
          <cell r="A420014"/>
        </row>
        <row r="420015">
          <cell r="A420015"/>
        </row>
        <row r="420016">
          <cell r="A420016"/>
        </row>
        <row r="420017">
          <cell r="A420017"/>
        </row>
        <row r="420018">
          <cell r="A420018"/>
        </row>
        <row r="420019">
          <cell r="A420019"/>
        </row>
        <row r="420020">
          <cell r="A420020"/>
        </row>
        <row r="420021">
          <cell r="A420021"/>
        </row>
        <row r="420022">
          <cell r="A420022"/>
        </row>
        <row r="420023">
          <cell r="A420023"/>
        </row>
        <row r="420024">
          <cell r="A420024"/>
        </row>
        <row r="420025">
          <cell r="A420025"/>
        </row>
        <row r="420026">
          <cell r="A420026"/>
        </row>
        <row r="420027">
          <cell r="A420027"/>
        </row>
        <row r="420028">
          <cell r="A420028"/>
        </row>
        <row r="420029">
          <cell r="A420029"/>
        </row>
        <row r="420030">
          <cell r="A420030"/>
        </row>
        <row r="420031">
          <cell r="A420031"/>
        </row>
        <row r="420032">
          <cell r="A420032"/>
        </row>
        <row r="420033">
          <cell r="A420033"/>
        </row>
        <row r="420034">
          <cell r="A420034"/>
        </row>
        <row r="420035">
          <cell r="A420035"/>
        </row>
        <row r="420036">
          <cell r="A420036"/>
        </row>
        <row r="420037">
          <cell r="A420037"/>
        </row>
        <row r="420038">
          <cell r="A420038"/>
        </row>
        <row r="420039">
          <cell r="A420039"/>
        </row>
        <row r="420040">
          <cell r="A420040"/>
        </row>
        <row r="420041">
          <cell r="A420041"/>
        </row>
        <row r="420042">
          <cell r="A420042"/>
        </row>
        <row r="420043">
          <cell r="A420043"/>
        </row>
        <row r="420044">
          <cell r="A420044"/>
        </row>
        <row r="420045">
          <cell r="A420045"/>
        </row>
        <row r="420046">
          <cell r="A420046"/>
        </row>
        <row r="420047">
          <cell r="A420047"/>
        </row>
        <row r="420048">
          <cell r="A420048"/>
        </row>
        <row r="420049">
          <cell r="A420049"/>
        </row>
        <row r="420050">
          <cell r="A420050"/>
        </row>
        <row r="420051">
          <cell r="A420051"/>
        </row>
        <row r="420052">
          <cell r="A420052"/>
        </row>
        <row r="420053">
          <cell r="A420053"/>
        </row>
        <row r="420054">
          <cell r="A420054"/>
        </row>
        <row r="420055">
          <cell r="A420055"/>
        </row>
        <row r="420056">
          <cell r="A420056"/>
        </row>
        <row r="420057">
          <cell r="A420057"/>
        </row>
        <row r="420058">
          <cell r="A420058"/>
        </row>
        <row r="420059">
          <cell r="A420059"/>
        </row>
        <row r="420060">
          <cell r="A420060"/>
        </row>
        <row r="420061">
          <cell r="A420061"/>
        </row>
        <row r="420062">
          <cell r="A420062"/>
        </row>
        <row r="420063">
          <cell r="A420063"/>
        </row>
        <row r="420064">
          <cell r="A420064"/>
        </row>
        <row r="420065">
          <cell r="A420065"/>
        </row>
        <row r="420066">
          <cell r="A420066"/>
        </row>
        <row r="420067">
          <cell r="A420067"/>
        </row>
        <row r="420068">
          <cell r="A420068"/>
        </row>
        <row r="420069">
          <cell r="A420069"/>
        </row>
        <row r="420070">
          <cell r="A420070"/>
        </row>
        <row r="420071">
          <cell r="A420071"/>
        </row>
        <row r="420072">
          <cell r="A420072"/>
        </row>
        <row r="420073">
          <cell r="A420073"/>
        </row>
        <row r="420074">
          <cell r="A420074"/>
        </row>
        <row r="420075">
          <cell r="A420075"/>
        </row>
        <row r="420076">
          <cell r="A420076"/>
        </row>
        <row r="420077">
          <cell r="A420077"/>
        </row>
        <row r="420078">
          <cell r="A420078"/>
        </row>
        <row r="420079">
          <cell r="A420079"/>
        </row>
        <row r="420080">
          <cell r="A420080"/>
        </row>
        <row r="420081">
          <cell r="A420081"/>
        </row>
        <row r="420082">
          <cell r="A420082"/>
        </row>
        <row r="420083">
          <cell r="A420083"/>
        </row>
        <row r="420084">
          <cell r="A420084"/>
        </row>
        <row r="420085">
          <cell r="A420085"/>
        </row>
        <row r="420086">
          <cell r="A420086"/>
        </row>
        <row r="420087">
          <cell r="A420087"/>
        </row>
        <row r="420088">
          <cell r="A420088"/>
        </row>
        <row r="420089">
          <cell r="A420089"/>
        </row>
        <row r="420090">
          <cell r="A420090"/>
        </row>
        <row r="420091">
          <cell r="A420091"/>
        </row>
        <row r="420092">
          <cell r="A420092"/>
        </row>
        <row r="420093">
          <cell r="A420093"/>
        </row>
        <row r="420094">
          <cell r="A420094"/>
        </row>
        <row r="420095">
          <cell r="A420095"/>
        </row>
        <row r="420096">
          <cell r="A420096"/>
        </row>
        <row r="420097">
          <cell r="A420097"/>
        </row>
        <row r="420098">
          <cell r="A420098"/>
        </row>
        <row r="420099">
          <cell r="A420099"/>
        </row>
        <row r="420100">
          <cell r="A420100"/>
        </row>
        <row r="420101">
          <cell r="A420101"/>
        </row>
        <row r="420102">
          <cell r="A420102"/>
        </row>
        <row r="420103">
          <cell r="A420103"/>
        </row>
        <row r="420104">
          <cell r="A420104"/>
        </row>
        <row r="420105">
          <cell r="A420105"/>
        </row>
        <row r="420106">
          <cell r="A420106"/>
        </row>
        <row r="420107">
          <cell r="A420107"/>
        </row>
        <row r="420108">
          <cell r="A420108"/>
        </row>
        <row r="420109">
          <cell r="A420109"/>
        </row>
        <row r="420110">
          <cell r="A420110"/>
        </row>
        <row r="420111">
          <cell r="A420111"/>
        </row>
        <row r="420112">
          <cell r="A420112"/>
        </row>
        <row r="420113">
          <cell r="A420113"/>
        </row>
        <row r="420114">
          <cell r="A420114"/>
        </row>
        <row r="420115">
          <cell r="A420115"/>
        </row>
        <row r="420116">
          <cell r="A420116"/>
        </row>
        <row r="420117">
          <cell r="A420117"/>
        </row>
        <row r="420118">
          <cell r="A420118"/>
        </row>
        <row r="420119">
          <cell r="A420119"/>
        </row>
        <row r="420120">
          <cell r="A420120"/>
        </row>
        <row r="420121">
          <cell r="A420121"/>
        </row>
        <row r="420122">
          <cell r="A420122"/>
        </row>
        <row r="420123">
          <cell r="A420123"/>
        </row>
        <row r="420124">
          <cell r="A420124"/>
        </row>
        <row r="420125">
          <cell r="A420125"/>
        </row>
        <row r="420126">
          <cell r="A420126"/>
        </row>
        <row r="420127">
          <cell r="A420127"/>
        </row>
        <row r="420128">
          <cell r="A420128"/>
        </row>
        <row r="420129">
          <cell r="A420129"/>
        </row>
        <row r="420130">
          <cell r="A420130"/>
        </row>
        <row r="420131">
          <cell r="A420131"/>
        </row>
        <row r="420132">
          <cell r="A420132"/>
        </row>
        <row r="420133">
          <cell r="A420133"/>
        </row>
        <row r="420134">
          <cell r="A420134"/>
        </row>
        <row r="420135">
          <cell r="A420135"/>
        </row>
        <row r="420136">
          <cell r="A420136"/>
        </row>
        <row r="420137">
          <cell r="A420137"/>
        </row>
        <row r="420138">
          <cell r="A420138"/>
        </row>
        <row r="420139">
          <cell r="A420139"/>
        </row>
        <row r="420140">
          <cell r="A420140"/>
        </row>
        <row r="420141">
          <cell r="A420141"/>
        </row>
        <row r="420142">
          <cell r="A420142"/>
        </row>
        <row r="420143">
          <cell r="A420143"/>
        </row>
        <row r="420144">
          <cell r="A420144"/>
        </row>
        <row r="420145">
          <cell r="A420145"/>
        </row>
        <row r="420146">
          <cell r="A420146"/>
        </row>
        <row r="420147">
          <cell r="A420147"/>
        </row>
        <row r="420148">
          <cell r="A420148"/>
        </row>
        <row r="420149">
          <cell r="A420149"/>
        </row>
        <row r="420150">
          <cell r="A420150"/>
        </row>
        <row r="420151">
          <cell r="A420151"/>
        </row>
        <row r="420152">
          <cell r="A420152"/>
        </row>
        <row r="420153">
          <cell r="A420153"/>
        </row>
        <row r="420154">
          <cell r="A420154"/>
        </row>
        <row r="420155">
          <cell r="A420155"/>
        </row>
        <row r="420156">
          <cell r="A420156"/>
        </row>
        <row r="420157">
          <cell r="A420157"/>
        </row>
        <row r="420158">
          <cell r="A420158"/>
        </row>
        <row r="420159">
          <cell r="A420159"/>
        </row>
        <row r="420160">
          <cell r="A420160"/>
        </row>
        <row r="420161">
          <cell r="A420161"/>
        </row>
        <row r="420162">
          <cell r="A420162"/>
        </row>
        <row r="420163">
          <cell r="A420163"/>
        </row>
        <row r="420164">
          <cell r="A420164"/>
        </row>
        <row r="420165">
          <cell r="A420165"/>
        </row>
        <row r="420166">
          <cell r="A420166"/>
        </row>
        <row r="420167">
          <cell r="A420167"/>
        </row>
        <row r="420168">
          <cell r="A420168"/>
        </row>
        <row r="420169">
          <cell r="A420169"/>
        </row>
        <row r="420170">
          <cell r="A420170"/>
        </row>
        <row r="420171">
          <cell r="A420171"/>
        </row>
        <row r="420172">
          <cell r="A420172"/>
        </row>
        <row r="420173">
          <cell r="A420173"/>
        </row>
        <row r="420174">
          <cell r="A420174"/>
        </row>
        <row r="420175">
          <cell r="A420175"/>
        </row>
        <row r="420176">
          <cell r="A420176"/>
        </row>
        <row r="420177">
          <cell r="A420177"/>
        </row>
        <row r="420178">
          <cell r="A420178"/>
        </row>
        <row r="420179">
          <cell r="A420179"/>
        </row>
        <row r="420180">
          <cell r="A420180"/>
        </row>
        <row r="420181">
          <cell r="A420181"/>
        </row>
        <row r="420182">
          <cell r="A420182"/>
        </row>
        <row r="420183">
          <cell r="A420183"/>
        </row>
        <row r="420184">
          <cell r="A420184"/>
        </row>
        <row r="420185">
          <cell r="A420185"/>
        </row>
        <row r="420186">
          <cell r="A420186"/>
        </row>
        <row r="420187">
          <cell r="A420187"/>
        </row>
        <row r="420188">
          <cell r="A420188"/>
        </row>
        <row r="420189">
          <cell r="A420189"/>
        </row>
        <row r="420190">
          <cell r="A420190"/>
        </row>
        <row r="420191">
          <cell r="A420191"/>
        </row>
        <row r="420192">
          <cell r="A420192"/>
        </row>
        <row r="420193">
          <cell r="A420193"/>
        </row>
        <row r="420194">
          <cell r="A420194"/>
        </row>
        <row r="420195">
          <cell r="A420195"/>
        </row>
        <row r="420196">
          <cell r="A420196"/>
        </row>
        <row r="420197">
          <cell r="A420197"/>
        </row>
        <row r="420198">
          <cell r="A420198"/>
        </row>
        <row r="420199">
          <cell r="A420199"/>
        </row>
        <row r="420200">
          <cell r="A420200"/>
        </row>
        <row r="420201">
          <cell r="A420201"/>
        </row>
        <row r="420202">
          <cell r="A420202"/>
        </row>
        <row r="420203">
          <cell r="A420203"/>
        </row>
        <row r="420204">
          <cell r="A420204"/>
        </row>
        <row r="420205">
          <cell r="A420205"/>
        </row>
        <row r="420206">
          <cell r="A420206"/>
        </row>
        <row r="420207">
          <cell r="A420207"/>
        </row>
        <row r="420208">
          <cell r="A420208"/>
        </row>
        <row r="420209">
          <cell r="A420209"/>
        </row>
        <row r="420210">
          <cell r="A420210"/>
        </row>
        <row r="420211">
          <cell r="A420211"/>
        </row>
        <row r="420212">
          <cell r="A420212"/>
        </row>
        <row r="420213">
          <cell r="A420213"/>
        </row>
        <row r="420214">
          <cell r="A420214"/>
        </row>
        <row r="420215">
          <cell r="A420215"/>
        </row>
        <row r="420216">
          <cell r="A420216"/>
        </row>
        <row r="420217">
          <cell r="A420217"/>
        </row>
        <row r="420218">
          <cell r="A420218"/>
        </row>
        <row r="420219">
          <cell r="A420219"/>
        </row>
        <row r="420220">
          <cell r="A420220"/>
        </row>
        <row r="420221">
          <cell r="A420221"/>
        </row>
        <row r="420222">
          <cell r="A420222"/>
        </row>
        <row r="420223">
          <cell r="A420223"/>
        </row>
        <row r="420224">
          <cell r="A420224"/>
        </row>
        <row r="420225">
          <cell r="A420225"/>
        </row>
        <row r="420226">
          <cell r="A420226"/>
        </row>
        <row r="420227">
          <cell r="A420227"/>
        </row>
        <row r="420228">
          <cell r="A420228"/>
        </row>
        <row r="420229">
          <cell r="A420229"/>
        </row>
        <row r="420230">
          <cell r="A420230"/>
        </row>
        <row r="420231">
          <cell r="A420231"/>
        </row>
        <row r="420232">
          <cell r="A420232"/>
        </row>
        <row r="420233">
          <cell r="A420233"/>
        </row>
        <row r="420234">
          <cell r="A420234"/>
        </row>
        <row r="420235">
          <cell r="A420235"/>
        </row>
        <row r="420236">
          <cell r="A420236"/>
        </row>
        <row r="420237">
          <cell r="A420237"/>
        </row>
        <row r="420238">
          <cell r="A420238"/>
        </row>
        <row r="420239">
          <cell r="A420239"/>
        </row>
        <row r="420240">
          <cell r="A420240"/>
        </row>
        <row r="420241">
          <cell r="A420241"/>
        </row>
        <row r="420242">
          <cell r="A420242"/>
        </row>
        <row r="420243">
          <cell r="A420243"/>
        </row>
        <row r="420244">
          <cell r="A420244"/>
        </row>
        <row r="420245">
          <cell r="A420245"/>
        </row>
        <row r="420246">
          <cell r="A420246"/>
        </row>
        <row r="420247">
          <cell r="A420247"/>
        </row>
        <row r="420248">
          <cell r="A420248"/>
        </row>
        <row r="420249">
          <cell r="A420249"/>
        </row>
        <row r="420250">
          <cell r="A420250"/>
        </row>
        <row r="420251">
          <cell r="A420251"/>
        </row>
        <row r="420252">
          <cell r="A420252"/>
        </row>
        <row r="420253">
          <cell r="A420253"/>
        </row>
        <row r="420254">
          <cell r="A420254"/>
        </row>
        <row r="420255">
          <cell r="A420255"/>
        </row>
        <row r="420256">
          <cell r="A420256"/>
        </row>
        <row r="420257">
          <cell r="A420257"/>
        </row>
        <row r="420258">
          <cell r="A420258"/>
        </row>
        <row r="420259">
          <cell r="A420259"/>
        </row>
        <row r="420260">
          <cell r="A420260"/>
        </row>
        <row r="420261">
          <cell r="A420261"/>
        </row>
        <row r="420262">
          <cell r="A420262"/>
        </row>
        <row r="420263">
          <cell r="A420263"/>
        </row>
        <row r="420264">
          <cell r="A420264"/>
        </row>
        <row r="420265">
          <cell r="A420265"/>
        </row>
        <row r="420266">
          <cell r="A420266"/>
        </row>
        <row r="420267">
          <cell r="A420267"/>
        </row>
        <row r="420268">
          <cell r="A420268"/>
        </row>
        <row r="420269">
          <cell r="A420269"/>
        </row>
        <row r="420270">
          <cell r="A420270"/>
        </row>
        <row r="420271">
          <cell r="A420271"/>
        </row>
        <row r="420272">
          <cell r="A420272"/>
        </row>
        <row r="420273">
          <cell r="A420273"/>
        </row>
        <row r="420274">
          <cell r="A420274"/>
        </row>
        <row r="420275">
          <cell r="A420275"/>
        </row>
        <row r="420276">
          <cell r="A420276"/>
        </row>
        <row r="420277">
          <cell r="A420277"/>
        </row>
        <row r="420278">
          <cell r="A420278"/>
        </row>
        <row r="420279">
          <cell r="A420279"/>
        </row>
        <row r="420280">
          <cell r="A420280"/>
        </row>
        <row r="420281">
          <cell r="A420281"/>
        </row>
        <row r="420282">
          <cell r="A420282"/>
        </row>
        <row r="420283">
          <cell r="A420283"/>
        </row>
        <row r="420284">
          <cell r="A420284"/>
        </row>
        <row r="420285">
          <cell r="A420285"/>
        </row>
        <row r="420286">
          <cell r="A420286"/>
        </row>
        <row r="420287">
          <cell r="A420287"/>
        </row>
        <row r="420288">
          <cell r="A420288"/>
        </row>
        <row r="420289">
          <cell r="A420289"/>
        </row>
        <row r="420290">
          <cell r="A420290"/>
        </row>
        <row r="420291">
          <cell r="A420291"/>
        </row>
        <row r="420292">
          <cell r="A420292"/>
        </row>
        <row r="420293">
          <cell r="A420293"/>
        </row>
        <row r="420294">
          <cell r="A420294"/>
        </row>
        <row r="420295">
          <cell r="A420295"/>
        </row>
        <row r="420296">
          <cell r="A420296"/>
        </row>
        <row r="420297">
          <cell r="A420297"/>
        </row>
        <row r="420298">
          <cell r="A420298"/>
        </row>
        <row r="420299">
          <cell r="A420299"/>
        </row>
        <row r="420300">
          <cell r="A420300"/>
        </row>
        <row r="420301">
          <cell r="A420301"/>
        </row>
        <row r="420302">
          <cell r="A420302"/>
        </row>
        <row r="420303">
          <cell r="A420303"/>
        </row>
        <row r="420304">
          <cell r="A420304"/>
        </row>
        <row r="420305">
          <cell r="A420305"/>
        </row>
        <row r="420306">
          <cell r="A420306"/>
        </row>
        <row r="420307">
          <cell r="A420307"/>
        </row>
        <row r="420308">
          <cell r="A420308"/>
        </row>
        <row r="420309">
          <cell r="A420309"/>
        </row>
        <row r="420310">
          <cell r="A420310"/>
        </row>
        <row r="420311">
          <cell r="A420311"/>
        </row>
        <row r="420312">
          <cell r="A420312"/>
        </row>
        <row r="420313">
          <cell r="A420313"/>
        </row>
        <row r="420314">
          <cell r="A420314"/>
        </row>
        <row r="420315">
          <cell r="A420315"/>
        </row>
        <row r="420316">
          <cell r="A420316"/>
        </row>
        <row r="420317">
          <cell r="A420317"/>
        </row>
        <row r="420318">
          <cell r="A420318"/>
        </row>
        <row r="420319">
          <cell r="A420319"/>
        </row>
        <row r="420320">
          <cell r="A420320"/>
        </row>
        <row r="420321">
          <cell r="A420321"/>
        </row>
        <row r="420322">
          <cell r="A420322"/>
        </row>
        <row r="420323">
          <cell r="A420323"/>
        </row>
        <row r="420324">
          <cell r="A420324"/>
        </row>
        <row r="420325">
          <cell r="A420325"/>
        </row>
        <row r="420326">
          <cell r="A420326"/>
        </row>
        <row r="420327">
          <cell r="A420327"/>
        </row>
        <row r="420328">
          <cell r="A420328"/>
        </row>
        <row r="420329">
          <cell r="A420329"/>
        </row>
        <row r="420330">
          <cell r="A420330"/>
        </row>
        <row r="420331">
          <cell r="A420331"/>
        </row>
        <row r="420332">
          <cell r="A420332"/>
        </row>
        <row r="420333">
          <cell r="A420333"/>
        </row>
        <row r="420334">
          <cell r="A420334"/>
        </row>
        <row r="420335">
          <cell r="A420335"/>
        </row>
        <row r="420336">
          <cell r="A420336"/>
        </row>
        <row r="420337">
          <cell r="A420337"/>
        </row>
        <row r="420338">
          <cell r="A420338"/>
        </row>
        <row r="420339">
          <cell r="A420339"/>
        </row>
        <row r="420340">
          <cell r="A420340"/>
        </row>
        <row r="420341">
          <cell r="A420341"/>
        </row>
        <row r="420342">
          <cell r="A420342"/>
        </row>
        <row r="420343">
          <cell r="A420343"/>
        </row>
        <row r="420344">
          <cell r="A420344"/>
        </row>
        <row r="420345">
          <cell r="A420345"/>
        </row>
        <row r="420346">
          <cell r="A420346"/>
        </row>
        <row r="420347">
          <cell r="A420347"/>
        </row>
        <row r="420348">
          <cell r="A420348"/>
        </row>
        <row r="420349">
          <cell r="A420349"/>
        </row>
        <row r="420350">
          <cell r="A420350"/>
        </row>
        <row r="420351">
          <cell r="A420351"/>
        </row>
        <row r="420352">
          <cell r="A420352"/>
        </row>
        <row r="420353">
          <cell r="A420353"/>
        </row>
        <row r="420354">
          <cell r="A420354"/>
        </row>
        <row r="420355">
          <cell r="A420355"/>
        </row>
        <row r="420356">
          <cell r="A420356"/>
        </row>
        <row r="420357">
          <cell r="A420357"/>
        </row>
        <row r="420358">
          <cell r="A420358"/>
        </row>
        <row r="420359">
          <cell r="A420359"/>
        </row>
        <row r="420360">
          <cell r="A420360"/>
        </row>
        <row r="420361">
          <cell r="A420361"/>
        </row>
        <row r="420362">
          <cell r="A420362"/>
        </row>
        <row r="420363">
          <cell r="A420363"/>
        </row>
        <row r="420364">
          <cell r="A420364"/>
        </row>
        <row r="420365">
          <cell r="A420365"/>
        </row>
        <row r="420366">
          <cell r="A420366"/>
        </row>
        <row r="420367">
          <cell r="A420367"/>
        </row>
        <row r="420368">
          <cell r="A420368"/>
        </row>
        <row r="420369">
          <cell r="A420369"/>
        </row>
        <row r="420370">
          <cell r="A420370"/>
        </row>
        <row r="420371">
          <cell r="A420371"/>
        </row>
        <row r="420372">
          <cell r="A420372"/>
        </row>
        <row r="420373">
          <cell r="A420373"/>
        </row>
        <row r="420374">
          <cell r="A420374"/>
        </row>
        <row r="420375">
          <cell r="A420375"/>
        </row>
        <row r="420376">
          <cell r="A420376"/>
        </row>
        <row r="420377">
          <cell r="A420377"/>
        </row>
        <row r="420378">
          <cell r="A420378"/>
        </row>
        <row r="420379">
          <cell r="A420379"/>
        </row>
        <row r="420380">
          <cell r="A420380"/>
        </row>
        <row r="420381">
          <cell r="A420381"/>
        </row>
        <row r="420382">
          <cell r="A420382"/>
        </row>
        <row r="420383">
          <cell r="A420383"/>
        </row>
        <row r="420384">
          <cell r="A420384"/>
        </row>
        <row r="420385">
          <cell r="A420385"/>
        </row>
        <row r="420386">
          <cell r="A420386"/>
        </row>
        <row r="420387">
          <cell r="A420387"/>
        </row>
        <row r="420388">
          <cell r="A420388"/>
        </row>
        <row r="420389">
          <cell r="A420389"/>
        </row>
        <row r="420390">
          <cell r="A420390"/>
        </row>
        <row r="420391">
          <cell r="A420391"/>
        </row>
        <row r="420392">
          <cell r="A420392"/>
        </row>
        <row r="420393">
          <cell r="A420393"/>
        </row>
        <row r="420394">
          <cell r="A420394"/>
        </row>
        <row r="420395">
          <cell r="A420395"/>
        </row>
        <row r="420396">
          <cell r="A420396"/>
        </row>
        <row r="420397">
          <cell r="A420397"/>
        </row>
        <row r="420398">
          <cell r="A420398"/>
        </row>
        <row r="420399">
          <cell r="A420399"/>
        </row>
        <row r="420400">
          <cell r="A420400"/>
        </row>
        <row r="420401">
          <cell r="A420401"/>
        </row>
        <row r="420402">
          <cell r="A420402"/>
        </row>
        <row r="420403">
          <cell r="A420403"/>
        </row>
        <row r="420404">
          <cell r="A420404"/>
        </row>
        <row r="420405">
          <cell r="A420405"/>
        </row>
        <row r="420406">
          <cell r="A420406"/>
        </row>
        <row r="420407">
          <cell r="A420407"/>
        </row>
        <row r="420408">
          <cell r="A420408"/>
        </row>
        <row r="420409">
          <cell r="A420409"/>
        </row>
        <row r="420410">
          <cell r="A420410"/>
        </row>
        <row r="420411">
          <cell r="A420411"/>
        </row>
        <row r="420412">
          <cell r="A420412"/>
        </row>
        <row r="420413">
          <cell r="A420413"/>
        </row>
        <row r="420414">
          <cell r="A420414"/>
        </row>
        <row r="420415">
          <cell r="A420415"/>
        </row>
        <row r="420416">
          <cell r="A420416"/>
        </row>
        <row r="420417">
          <cell r="A420417"/>
        </row>
        <row r="420418">
          <cell r="A420418"/>
        </row>
        <row r="420419">
          <cell r="A420419"/>
        </row>
        <row r="420420">
          <cell r="A420420"/>
        </row>
        <row r="420421">
          <cell r="A420421"/>
        </row>
        <row r="420422">
          <cell r="A420422"/>
        </row>
        <row r="420423">
          <cell r="A420423"/>
        </row>
        <row r="420424">
          <cell r="A420424"/>
        </row>
        <row r="420425">
          <cell r="A420425"/>
        </row>
        <row r="420426">
          <cell r="A420426"/>
        </row>
        <row r="420427">
          <cell r="A420427"/>
        </row>
        <row r="420428">
          <cell r="A420428"/>
        </row>
        <row r="420429">
          <cell r="A420429"/>
        </row>
        <row r="420430">
          <cell r="A420430"/>
        </row>
        <row r="420431">
          <cell r="A420431"/>
        </row>
        <row r="420432">
          <cell r="A420432"/>
        </row>
        <row r="420433">
          <cell r="A420433"/>
        </row>
        <row r="420434">
          <cell r="A420434"/>
        </row>
        <row r="420435">
          <cell r="A420435"/>
        </row>
        <row r="420436">
          <cell r="A420436"/>
        </row>
        <row r="420437">
          <cell r="A420437"/>
        </row>
        <row r="420438">
          <cell r="A420438"/>
        </row>
        <row r="420439">
          <cell r="A420439"/>
        </row>
        <row r="420440">
          <cell r="A420440"/>
        </row>
        <row r="420441">
          <cell r="A420441"/>
        </row>
        <row r="420442">
          <cell r="A420442"/>
        </row>
        <row r="420443">
          <cell r="A420443"/>
        </row>
        <row r="420444">
          <cell r="A420444"/>
        </row>
        <row r="420445">
          <cell r="A420445"/>
        </row>
        <row r="420446">
          <cell r="A420446"/>
        </row>
        <row r="420447">
          <cell r="A420447"/>
        </row>
        <row r="420448">
          <cell r="A420448"/>
        </row>
        <row r="420449">
          <cell r="A420449"/>
        </row>
        <row r="420450">
          <cell r="A420450"/>
        </row>
        <row r="420451">
          <cell r="A420451"/>
        </row>
        <row r="420452">
          <cell r="A420452"/>
        </row>
        <row r="420453">
          <cell r="A420453"/>
        </row>
        <row r="420454">
          <cell r="A420454"/>
        </row>
        <row r="420455">
          <cell r="A420455"/>
        </row>
        <row r="420456">
          <cell r="A420456"/>
        </row>
        <row r="420457">
          <cell r="A420457"/>
        </row>
        <row r="420458">
          <cell r="A420458"/>
        </row>
        <row r="420459">
          <cell r="A420459"/>
        </row>
        <row r="420460">
          <cell r="A420460"/>
        </row>
        <row r="420461">
          <cell r="A420461"/>
        </row>
        <row r="420462">
          <cell r="A420462"/>
        </row>
        <row r="420463">
          <cell r="A420463"/>
        </row>
        <row r="420464">
          <cell r="A420464"/>
        </row>
        <row r="420465">
          <cell r="A420465"/>
        </row>
        <row r="420466">
          <cell r="A420466"/>
        </row>
        <row r="420467">
          <cell r="A420467"/>
        </row>
        <row r="420468">
          <cell r="A420468"/>
        </row>
        <row r="420469">
          <cell r="A420469"/>
        </row>
        <row r="420470">
          <cell r="A420470"/>
        </row>
        <row r="420471">
          <cell r="A420471"/>
        </row>
        <row r="420472">
          <cell r="A420472"/>
        </row>
        <row r="420473">
          <cell r="A420473"/>
        </row>
        <row r="420474">
          <cell r="A420474"/>
        </row>
        <row r="420475">
          <cell r="A420475"/>
        </row>
        <row r="420476">
          <cell r="A420476"/>
        </row>
        <row r="420477">
          <cell r="A420477"/>
        </row>
        <row r="420478">
          <cell r="A420478"/>
        </row>
        <row r="420479">
          <cell r="A420479"/>
        </row>
        <row r="420480">
          <cell r="A420480"/>
        </row>
        <row r="420481">
          <cell r="A420481"/>
        </row>
        <row r="420482">
          <cell r="A420482"/>
        </row>
        <row r="420483">
          <cell r="A420483"/>
        </row>
        <row r="420484">
          <cell r="A420484"/>
        </row>
        <row r="420485">
          <cell r="A420485"/>
        </row>
        <row r="420486">
          <cell r="A420486"/>
        </row>
        <row r="420487">
          <cell r="A420487"/>
        </row>
        <row r="420488">
          <cell r="A420488"/>
        </row>
        <row r="420489">
          <cell r="A420489"/>
        </row>
        <row r="420490">
          <cell r="A420490"/>
        </row>
        <row r="420491">
          <cell r="A420491"/>
        </row>
        <row r="420492">
          <cell r="A420492"/>
        </row>
        <row r="420493">
          <cell r="A420493"/>
        </row>
        <row r="420494">
          <cell r="A420494"/>
        </row>
        <row r="420495">
          <cell r="A420495"/>
        </row>
        <row r="420496">
          <cell r="A420496"/>
        </row>
        <row r="420497">
          <cell r="A420497"/>
        </row>
        <row r="420498">
          <cell r="A420498"/>
        </row>
        <row r="420499">
          <cell r="A420499"/>
        </row>
        <row r="420500">
          <cell r="A420500"/>
        </row>
        <row r="420501">
          <cell r="A420501"/>
        </row>
        <row r="420502">
          <cell r="A420502"/>
        </row>
        <row r="420503">
          <cell r="A420503"/>
        </row>
        <row r="420504">
          <cell r="A420504"/>
        </row>
        <row r="420505">
          <cell r="A420505"/>
        </row>
        <row r="420506">
          <cell r="A420506"/>
        </row>
        <row r="420507">
          <cell r="A420507"/>
        </row>
        <row r="420508">
          <cell r="A420508"/>
        </row>
        <row r="420509">
          <cell r="A420509"/>
        </row>
        <row r="420510">
          <cell r="A420510"/>
        </row>
        <row r="420511">
          <cell r="A420511"/>
        </row>
        <row r="420512">
          <cell r="A420512"/>
        </row>
        <row r="420513">
          <cell r="A420513"/>
        </row>
        <row r="420514">
          <cell r="A420514"/>
        </row>
        <row r="420515">
          <cell r="A420515"/>
        </row>
        <row r="420516">
          <cell r="A420516"/>
        </row>
        <row r="420517">
          <cell r="A420517"/>
        </row>
        <row r="420518">
          <cell r="A420518"/>
        </row>
        <row r="420519">
          <cell r="A420519"/>
        </row>
        <row r="420520">
          <cell r="A420520"/>
        </row>
        <row r="420521">
          <cell r="A420521"/>
        </row>
        <row r="420522">
          <cell r="A420522"/>
        </row>
        <row r="420523">
          <cell r="A420523"/>
        </row>
        <row r="420524">
          <cell r="A420524"/>
        </row>
        <row r="420525">
          <cell r="A420525"/>
        </row>
        <row r="420526">
          <cell r="A420526"/>
        </row>
        <row r="420527">
          <cell r="A420527"/>
        </row>
        <row r="420528">
          <cell r="A420528"/>
        </row>
        <row r="420529">
          <cell r="A420529"/>
        </row>
        <row r="420530">
          <cell r="A420530"/>
        </row>
        <row r="420531">
          <cell r="A420531"/>
        </row>
        <row r="420532">
          <cell r="A420532"/>
        </row>
        <row r="420533">
          <cell r="A420533"/>
        </row>
        <row r="420534">
          <cell r="A420534"/>
        </row>
        <row r="420535">
          <cell r="A420535"/>
        </row>
        <row r="420536">
          <cell r="A420536"/>
        </row>
        <row r="420537">
          <cell r="A420537"/>
        </row>
        <row r="420538">
          <cell r="A420538"/>
        </row>
        <row r="420539">
          <cell r="A420539"/>
        </row>
        <row r="420540">
          <cell r="A420540"/>
        </row>
        <row r="420541">
          <cell r="A420541"/>
        </row>
        <row r="420542">
          <cell r="A420542"/>
        </row>
        <row r="420543">
          <cell r="A420543"/>
        </row>
        <row r="420544">
          <cell r="A420544"/>
        </row>
        <row r="420545">
          <cell r="A420545"/>
        </row>
        <row r="420546">
          <cell r="A420546"/>
        </row>
        <row r="420547">
          <cell r="A420547"/>
        </row>
        <row r="420548">
          <cell r="A420548"/>
        </row>
        <row r="420549">
          <cell r="A420549"/>
        </row>
        <row r="420550">
          <cell r="A420550"/>
        </row>
        <row r="420551">
          <cell r="A420551"/>
        </row>
        <row r="420552">
          <cell r="A420552"/>
        </row>
        <row r="420553">
          <cell r="A420553"/>
        </row>
        <row r="420554">
          <cell r="A420554"/>
        </row>
        <row r="420555">
          <cell r="A420555"/>
        </row>
        <row r="420556">
          <cell r="A420556"/>
        </row>
        <row r="420557">
          <cell r="A420557"/>
        </row>
        <row r="420558">
          <cell r="A420558"/>
        </row>
        <row r="420559">
          <cell r="A420559"/>
        </row>
        <row r="420560">
          <cell r="A420560"/>
        </row>
        <row r="420561">
          <cell r="A420561"/>
        </row>
        <row r="420562">
          <cell r="A420562"/>
        </row>
        <row r="420563">
          <cell r="A420563"/>
        </row>
        <row r="420564">
          <cell r="A420564"/>
        </row>
        <row r="420565">
          <cell r="A420565"/>
        </row>
        <row r="420566">
          <cell r="A420566"/>
        </row>
        <row r="420567">
          <cell r="A420567"/>
        </row>
        <row r="420568">
          <cell r="A420568"/>
        </row>
        <row r="420569">
          <cell r="A420569"/>
        </row>
        <row r="420570">
          <cell r="A420570"/>
        </row>
        <row r="420571">
          <cell r="A420571"/>
        </row>
        <row r="420572">
          <cell r="A420572"/>
        </row>
        <row r="420573">
          <cell r="A420573"/>
        </row>
        <row r="420574">
          <cell r="A420574"/>
        </row>
        <row r="420575">
          <cell r="A420575"/>
        </row>
        <row r="420576">
          <cell r="A420576"/>
        </row>
        <row r="420577">
          <cell r="A420577"/>
        </row>
        <row r="420578">
          <cell r="A420578"/>
        </row>
        <row r="420579">
          <cell r="A420579"/>
        </row>
        <row r="420580">
          <cell r="A420580"/>
        </row>
        <row r="420581">
          <cell r="A420581"/>
        </row>
        <row r="420582">
          <cell r="A420582"/>
        </row>
        <row r="420583">
          <cell r="A420583"/>
        </row>
        <row r="420584">
          <cell r="A420584"/>
        </row>
        <row r="420585">
          <cell r="A420585"/>
        </row>
        <row r="420586">
          <cell r="A420586"/>
        </row>
        <row r="420587">
          <cell r="A420587"/>
        </row>
        <row r="420588">
          <cell r="A420588"/>
        </row>
        <row r="420589">
          <cell r="A420589"/>
        </row>
        <row r="420590">
          <cell r="A420590"/>
        </row>
        <row r="420591">
          <cell r="A420591"/>
        </row>
        <row r="420592">
          <cell r="A420592"/>
        </row>
        <row r="420593">
          <cell r="A420593"/>
        </row>
        <row r="420594">
          <cell r="A420594"/>
        </row>
        <row r="420595">
          <cell r="A420595"/>
        </row>
        <row r="420596">
          <cell r="A420596"/>
        </row>
        <row r="420597">
          <cell r="A420597"/>
        </row>
        <row r="420598">
          <cell r="A420598"/>
        </row>
        <row r="420599">
          <cell r="A420599"/>
        </row>
        <row r="420600">
          <cell r="A420600"/>
        </row>
        <row r="420601">
          <cell r="A420601"/>
        </row>
        <row r="420602">
          <cell r="A420602"/>
        </row>
        <row r="420603">
          <cell r="A420603"/>
        </row>
        <row r="420604">
          <cell r="A420604"/>
        </row>
        <row r="420605">
          <cell r="A420605"/>
        </row>
        <row r="420606">
          <cell r="A420606"/>
        </row>
        <row r="420607">
          <cell r="A420607"/>
        </row>
        <row r="420608">
          <cell r="A420608"/>
        </row>
        <row r="420609">
          <cell r="A420609"/>
        </row>
        <row r="420610">
          <cell r="A420610"/>
        </row>
        <row r="420611">
          <cell r="A420611"/>
        </row>
        <row r="420612">
          <cell r="A420612"/>
        </row>
        <row r="420613">
          <cell r="A420613"/>
        </row>
        <row r="420614">
          <cell r="A420614"/>
        </row>
        <row r="420615">
          <cell r="A420615"/>
        </row>
        <row r="420616">
          <cell r="A420616"/>
        </row>
        <row r="420617">
          <cell r="A420617"/>
        </row>
        <row r="420618">
          <cell r="A420618"/>
        </row>
        <row r="420619">
          <cell r="A420619"/>
        </row>
        <row r="420620">
          <cell r="A420620"/>
        </row>
        <row r="420621">
          <cell r="A420621"/>
        </row>
        <row r="420622">
          <cell r="A420622"/>
        </row>
        <row r="420623">
          <cell r="A420623"/>
        </row>
        <row r="420624">
          <cell r="A420624"/>
        </row>
        <row r="420625">
          <cell r="A420625"/>
        </row>
        <row r="420626">
          <cell r="A420626"/>
        </row>
        <row r="420627">
          <cell r="A420627"/>
        </row>
        <row r="420628">
          <cell r="A420628"/>
        </row>
        <row r="420629">
          <cell r="A420629"/>
        </row>
        <row r="420630">
          <cell r="A420630"/>
        </row>
        <row r="420631">
          <cell r="A420631"/>
        </row>
        <row r="420632">
          <cell r="A420632"/>
        </row>
        <row r="420633">
          <cell r="A420633"/>
        </row>
        <row r="420634">
          <cell r="A420634"/>
        </row>
        <row r="420635">
          <cell r="A420635"/>
        </row>
        <row r="420636">
          <cell r="A420636"/>
        </row>
        <row r="420637">
          <cell r="A420637"/>
        </row>
        <row r="420638">
          <cell r="A420638"/>
        </row>
        <row r="420639">
          <cell r="A420639"/>
        </row>
        <row r="420640">
          <cell r="A420640"/>
        </row>
        <row r="420641">
          <cell r="A420641"/>
        </row>
        <row r="420642">
          <cell r="A420642"/>
        </row>
        <row r="420643">
          <cell r="A420643"/>
        </row>
        <row r="420644">
          <cell r="A420644"/>
        </row>
        <row r="420645">
          <cell r="A420645"/>
        </row>
        <row r="420646">
          <cell r="A420646"/>
        </row>
        <row r="420647">
          <cell r="A420647"/>
        </row>
        <row r="420648">
          <cell r="A420648"/>
        </row>
        <row r="420649">
          <cell r="A420649"/>
        </row>
        <row r="420650">
          <cell r="A420650"/>
        </row>
        <row r="420651">
          <cell r="A420651"/>
        </row>
        <row r="420652">
          <cell r="A420652"/>
        </row>
        <row r="420653">
          <cell r="A420653"/>
        </row>
        <row r="420654">
          <cell r="A420654"/>
        </row>
        <row r="420655">
          <cell r="A420655"/>
        </row>
        <row r="420656">
          <cell r="A420656"/>
        </row>
        <row r="420657">
          <cell r="A420657"/>
        </row>
        <row r="420658">
          <cell r="A420658"/>
        </row>
        <row r="420659">
          <cell r="A420659"/>
        </row>
        <row r="420660">
          <cell r="A420660"/>
        </row>
        <row r="420661">
          <cell r="A420661"/>
        </row>
        <row r="420662">
          <cell r="A420662"/>
        </row>
        <row r="420663">
          <cell r="A420663"/>
        </row>
        <row r="420664">
          <cell r="A420664"/>
        </row>
        <row r="420665">
          <cell r="A420665"/>
        </row>
        <row r="420666">
          <cell r="A420666"/>
        </row>
        <row r="420667">
          <cell r="A420667"/>
        </row>
        <row r="420668">
          <cell r="A420668"/>
        </row>
        <row r="420669">
          <cell r="A420669"/>
        </row>
        <row r="420670">
          <cell r="A420670"/>
        </row>
        <row r="420671">
          <cell r="A420671"/>
        </row>
        <row r="420672">
          <cell r="A420672"/>
        </row>
        <row r="420673">
          <cell r="A420673"/>
        </row>
        <row r="420674">
          <cell r="A420674"/>
        </row>
        <row r="420675">
          <cell r="A420675"/>
        </row>
        <row r="420676">
          <cell r="A420676"/>
        </row>
        <row r="420677">
          <cell r="A420677"/>
        </row>
        <row r="420678">
          <cell r="A420678"/>
        </row>
        <row r="420679">
          <cell r="A420679"/>
        </row>
        <row r="420680">
          <cell r="A420680"/>
        </row>
        <row r="420681">
          <cell r="A420681"/>
        </row>
        <row r="420682">
          <cell r="A420682"/>
        </row>
        <row r="420683">
          <cell r="A420683"/>
        </row>
        <row r="420684">
          <cell r="A420684"/>
        </row>
        <row r="420685">
          <cell r="A420685"/>
        </row>
        <row r="420686">
          <cell r="A420686"/>
        </row>
        <row r="420687">
          <cell r="A420687"/>
        </row>
        <row r="420688">
          <cell r="A420688"/>
        </row>
        <row r="420689">
          <cell r="A420689"/>
        </row>
        <row r="420690">
          <cell r="A420690"/>
        </row>
        <row r="420691">
          <cell r="A420691"/>
        </row>
        <row r="420692">
          <cell r="A420692"/>
        </row>
        <row r="420693">
          <cell r="A420693"/>
        </row>
        <row r="420694">
          <cell r="A420694"/>
        </row>
        <row r="420695">
          <cell r="A420695"/>
        </row>
        <row r="420696">
          <cell r="A420696"/>
        </row>
        <row r="420697">
          <cell r="A420697"/>
        </row>
        <row r="420698">
          <cell r="A420698"/>
        </row>
        <row r="420699">
          <cell r="A420699"/>
        </row>
        <row r="420700">
          <cell r="A420700"/>
        </row>
        <row r="420701">
          <cell r="A420701"/>
        </row>
        <row r="420702">
          <cell r="A420702"/>
        </row>
        <row r="420703">
          <cell r="A420703"/>
        </row>
        <row r="420704">
          <cell r="A420704"/>
        </row>
        <row r="420705">
          <cell r="A420705"/>
        </row>
        <row r="420706">
          <cell r="A420706"/>
        </row>
        <row r="420707">
          <cell r="A420707"/>
        </row>
        <row r="420708">
          <cell r="A420708"/>
        </row>
        <row r="420709">
          <cell r="A420709"/>
        </row>
        <row r="420710">
          <cell r="A420710"/>
        </row>
        <row r="420711">
          <cell r="A420711"/>
        </row>
        <row r="420712">
          <cell r="A420712"/>
        </row>
        <row r="420713">
          <cell r="A420713"/>
        </row>
        <row r="420714">
          <cell r="A420714"/>
        </row>
        <row r="420715">
          <cell r="A420715"/>
        </row>
        <row r="420716">
          <cell r="A420716"/>
        </row>
        <row r="420717">
          <cell r="A420717"/>
        </row>
        <row r="420718">
          <cell r="A420718"/>
        </row>
        <row r="420719">
          <cell r="A420719"/>
        </row>
        <row r="420720">
          <cell r="A420720"/>
        </row>
        <row r="420721">
          <cell r="A420721"/>
        </row>
        <row r="420722">
          <cell r="A420722"/>
        </row>
        <row r="420723">
          <cell r="A420723"/>
        </row>
        <row r="420724">
          <cell r="A420724"/>
        </row>
        <row r="420725">
          <cell r="A420725"/>
        </row>
        <row r="420726">
          <cell r="A420726"/>
        </row>
        <row r="420727">
          <cell r="A420727"/>
        </row>
        <row r="420728">
          <cell r="A420728"/>
        </row>
        <row r="420729">
          <cell r="A420729"/>
        </row>
        <row r="420730">
          <cell r="A420730"/>
        </row>
        <row r="420731">
          <cell r="A420731"/>
        </row>
        <row r="420732">
          <cell r="A420732"/>
        </row>
        <row r="420733">
          <cell r="A420733"/>
        </row>
        <row r="420734">
          <cell r="A420734"/>
        </row>
        <row r="420735">
          <cell r="A420735"/>
        </row>
        <row r="420736">
          <cell r="A420736"/>
        </row>
        <row r="420737">
          <cell r="A420737"/>
        </row>
        <row r="420738">
          <cell r="A420738"/>
        </row>
        <row r="420739">
          <cell r="A420739"/>
        </row>
        <row r="420740">
          <cell r="A420740"/>
        </row>
        <row r="420741">
          <cell r="A420741"/>
        </row>
        <row r="420742">
          <cell r="A420742"/>
        </row>
        <row r="420743">
          <cell r="A420743"/>
        </row>
        <row r="420744">
          <cell r="A420744"/>
        </row>
        <row r="420745">
          <cell r="A420745"/>
        </row>
        <row r="420746">
          <cell r="A420746"/>
        </row>
        <row r="420747">
          <cell r="A420747"/>
        </row>
        <row r="420748">
          <cell r="A420748"/>
        </row>
        <row r="420749">
          <cell r="A420749"/>
        </row>
        <row r="420750">
          <cell r="A420750"/>
        </row>
        <row r="420751">
          <cell r="A420751"/>
        </row>
        <row r="420752">
          <cell r="A420752"/>
        </row>
        <row r="420753">
          <cell r="A420753"/>
        </row>
        <row r="420754">
          <cell r="A420754"/>
        </row>
        <row r="420755">
          <cell r="A420755"/>
        </row>
        <row r="420756">
          <cell r="A420756"/>
        </row>
        <row r="420757">
          <cell r="A420757"/>
        </row>
        <row r="420758">
          <cell r="A420758"/>
        </row>
        <row r="420759">
          <cell r="A420759"/>
        </row>
        <row r="420760">
          <cell r="A420760"/>
        </row>
        <row r="420761">
          <cell r="A420761"/>
        </row>
        <row r="420762">
          <cell r="A420762"/>
        </row>
        <row r="420763">
          <cell r="A420763"/>
        </row>
        <row r="420764">
          <cell r="A420764"/>
        </row>
        <row r="420765">
          <cell r="A420765"/>
        </row>
        <row r="420766">
          <cell r="A420766"/>
        </row>
        <row r="420767">
          <cell r="A420767"/>
        </row>
        <row r="420768">
          <cell r="A420768"/>
        </row>
        <row r="420769">
          <cell r="A420769"/>
        </row>
        <row r="420770">
          <cell r="A420770"/>
        </row>
        <row r="420771">
          <cell r="A420771"/>
        </row>
        <row r="420772">
          <cell r="A420772"/>
        </row>
        <row r="420773">
          <cell r="A420773"/>
        </row>
        <row r="420774">
          <cell r="A420774"/>
        </row>
        <row r="420775">
          <cell r="A420775"/>
        </row>
        <row r="420776">
          <cell r="A420776"/>
        </row>
        <row r="420777">
          <cell r="A420777"/>
        </row>
        <row r="420778">
          <cell r="A420778"/>
        </row>
        <row r="420779">
          <cell r="A420779"/>
        </row>
        <row r="420780">
          <cell r="A420780"/>
        </row>
        <row r="420781">
          <cell r="A420781"/>
        </row>
        <row r="420782">
          <cell r="A420782"/>
        </row>
        <row r="420783">
          <cell r="A420783"/>
        </row>
        <row r="420784">
          <cell r="A420784"/>
        </row>
        <row r="420785">
          <cell r="A420785"/>
        </row>
        <row r="420786">
          <cell r="A420786"/>
        </row>
        <row r="420787">
          <cell r="A420787"/>
        </row>
        <row r="420788">
          <cell r="A420788"/>
        </row>
        <row r="420789">
          <cell r="A420789"/>
        </row>
        <row r="420790">
          <cell r="A420790"/>
        </row>
        <row r="420791">
          <cell r="A420791"/>
        </row>
        <row r="420792">
          <cell r="A420792"/>
        </row>
        <row r="420793">
          <cell r="A420793"/>
        </row>
        <row r="420794">
          <cell r="A420794"/>
        </row>
        <row r="420795">
          <cell r="A420795"/>
        </row>
        <row r="420796">
          <cell r="A420796"/>
        </row>
        <row r="420797">
          <cell r="A420797"/>
        </row>
        <row r="420798">
          <cell r="A420798"/>
        </row>
        <row r="420799">
          <cell r="A420799"/>
        </row>
        <row r="420800">
          <cell r="A420800"/>
        </row>
        <row r="420801">
          <cell r="A420801"/>
        </row>
        <row r="420802">
          <cell r="A420802"/>
        </row>
        <row r="420803">
          <cell r="A420803"/>
        </row>
        <row r="420804">
          <cell r="A420804"/>
        </row>
        <row r="420805">
          <cell r="A420805"/>
        </row>
        <row r="420806">
          <cell r="A420806"/>
        </row>
        <row r="420807">
          <cell r="A420807"/>
        </row>
        <row r="420808">
          <cell r="A420808"/>
        </row>
        <row r="420809">
          <cell r="A420809"/>
        </row>
        <row r="420810">
          <cell r="A420810"/>
        </row>
        <row r="420811">
          <cell r="A420811"/>
        </row>
        <row r="420812">
          <cell r="A420812"/>
        </row>
        <row r="420813">
          <cell r="A420813"/>
        </row>
        <row r="420814">
          <cell r="A420814"/>
        </row>
        <row r="420815">
          <cell r="A420815"/>
        </row>
        <row r="420816">
          <cell r="A420816"/>
        </row>
        <row r="420817">
          <cell r="A420817"/>
        </row>
        <row r="420818">
          <cell r="A420818"/>
        </row>
        <row r="420819">
          <cell r="A420819"/>
        </row>
        <row r="420820">
          <cell r="A420820"/>
        </row>
        <row r="420821">
          <cell r="A420821"/>
        </row>
        <row r="420822">
          <cell r="A420822"/>
        </row>
        <row r="420823">
          <cell r="A420823"/>
        </row>
        <row r="420824">
          <cell r="A420824"/>
        </row>
        <row r="420825">
          <cell r="A420825"/>
        </row>
        <row r="420826">
          <cell r="A420826"/>
        </row>
        <row r="420827">
          <cell r="A420827"/>
        </row>
        <row r="420828">
          <cell r="A420828"/>
        </row>
        <row r="420829">
          <cell r="A420829"/>
        </row>
        <row r="420830">
          <cell r="A420830"/>
        </row>
        <row r="420831">
          <cell r="A420831"/>
        </row>
        <row r="420832">
          <cell r="A420832"/>
        </row>
        <row r="420833">
          <cell r="A420833"/>
        </row>
        <row r="420834">
          <cell r="A420834"/>
        </row>
        <row r="420835">
          <cell r="A420835"/>
        </row>
        <row r="420836">
          <cell r="A420836"/>
        </row>
        <row r="420837">
          <cell r="A420837"/>
        </row>
        <row r="420838">
          <cell r="A420838"/>
        </row>
        <row r="420839">
          <cell r="A420839"/>
        </row>
        <row r="420840">
          <cell r="A420840"/>
        </row>
        <row r="420841">
          <cell r="A420841"/>
        </row>
        <row r="420842">
          <cell r="A420842"/>
        </row>
        <row r="420843">
          <cell r="A420843"/>
        </row>
        <row r="420844">
          <cell r="A420844"/>
        </row>
        <row r="420845">
          <cell r="A420845"/>
        </row>
        <row r="420846">
          <cell r="A420846"/>
        </row>
        <row r="420847">
          <cell r="A420847"/>
        </row>
        <row r="420848">
          <cell r="A420848"/>
        </row>
        <row r="420849">
          <cell r="A420849"/>
        </row>
        <row r="420850">
          <cell r="A420850"/>
        </row>
        <row r="420851">
          <cell r="A420851"/>
        </row>
        <row r="420852">
          <cell r="A420852"/>
        </row>
        <row r="420853">
          <cell r="A420853"/>
        </row>
        <row r="420854">
          <cell r="A420854"/>
        </row>
        <row r="420855">
          <cell r="A420855"/>
        </row>
        <row r="420856">
          <cell r="A420856"/>
        </row>
        <row r="420857">
          <cell r="A420857"/>
        </row>
        <row r="420858">
          <cell r="A420858"/>
        </row>
        <row r="420859">
          <cell r="A420859"/>
        </row>
        <row r="420860">
          <cell r="A420860"/>
        </row>
        <row r="420861">
          <cell r="A420861"/>
        </row>
        <row r="420862">
          <cell r="A420862"/>
        </row>
        <row r="420863">
          <cell r="A420863"/>
        </row>
        <row r="420864">
          <cell r="A420864"/>
        </row>
        <row r="420865">
          <cell r="A420865"/>
        </row>
        <row r="420866">
          <cell r="A420866"/>
        </row>
        <row r="420867">
          <cell r="A420867"/>
        </row>
        <row r="420868">
          <cell r="A420868"/>
        </row>
        <row r="420869">
          <cell r="A420869"/>
        </row>
        <row r="420870">
          <cell r="A420870"/>
        </row>
        <row r="420871">
          <cell r="A420871"/>
        </row>
        <row r="420872">
          <cell r="A420872"/>
        </row>
        <row r="420873">
          <cell r="A420873"/>
        </row>
        <row r="420874">
          <cell r="A420874"/>
        </row>
        <row r="420875">
          <cell r="A420875"/>
        </row>
        <row r="420876">
          <cell r="A420876"/>
        </row>
        <row r="420877">
          <cell r="A420877"/>
        </row>
        <row r="420878">
          <cell r="A420878"/>
        </row>
        <row r="420879">
          <cell r="A420879"/>
        </row>
        <row r="420880">
          <cell r="A420880"/>
        </row>
        <row r="420881">
          <cell r="A420881"/>
        </row>
        <row r="420882">
          <cell r="A420882"/>
        </row>
        <row r="420883">
          <cell r="A420883"/>
        </row>
        <row r="420884">
          <cell r="A420884"/>
        </row>
        <row r="420885">
          <cell r="A420885"/>
        </row>
        <row r="420886">
          <cell r="A420886"/>
        </row>
        <row r="420887">
          <cell r="A420887"/>
        </row>
        <row r="420888">
          <cell r="A420888"/>
        </row>
        <row r="420889">
          <cell r="A420889"/>
        </row>
        <row r="420890">
          <cell r="A420890"/>
        </row>
        <row r="420891">
          <cell r="A420891"/>
        </row>
        <row r="420892">
          <cell r="A420892"/>
        </row>
        <row r="420893">
          <cell r="A420893"/>
        </row>
        <row r="420894">
          <cell r="A420894"/>
        </row>
        <row r="420895">
          <cell r="A420895"/>
        </row>
        <row r="420896">
          <cell r="A420896"/>
        </row>
        <row r="420897">
          <cell r="A420897"/>
        </row>
        <row r="420898">
          <cell r="A420898"/>
        </row>
        <row r="420899">
          <cell r="A420899"/>
        </row>
        <row r="420900">
          <cell r="A420900"/>
        </row>
        <row r="420901">
          <cell r="A420901"/>
        </row>
        <row r="420902">
          <cell r="A420902"/>
        </row>
        <row r="420903">
          <cell r="A420903"/>
        </row>
        <row r="420904">
          <cell r="A420904"/>
        </row>
        <row r="420905">
          <cell r="A420905"/>
        </row>
        <row r="420906">
          <cell r="A420906"/>
        </row>
        <row r="420907">
          <cell r="A420907"/>
        </row>
        <row r="420908">
          <cell r="A420908"/>
        </row>
        <row r="420909">
          <cell r="A420909"/>
        </row>
        <row r="420910">
          <cell r="A420910"/>
        </row>
        <row r="420911">
          <cell r="A420911"/>
        </row>
        <row r="420912">
          <cell r="A420912"/>
        </row>
        <row r="420913">
          <cell r="A420913"/>
        </row>
        <row r="420914">
          <cell r="A420914"/>
        </row>
        <row r="420915">
          <cell r="A420915"/>
        </row>
        <row r="420916">
          <cell r="A420916"/>
        </row>
        <row r="420917">
          <cell r="A420917"/>
        </row>
        <row r="420918">
          <cell r="A420918"/>
        </row>
        <row r="420919">
          <cell r="A420919"/>
        </row>
        <row r="420920">
          <cell r="A420920"/>
        </row>
        <row r="420921">
          <cell r="A420921"/>
        </row>
        <row r="420922">
          <cell r="A420922"/>
        </row>
        <row r="420923">
          <cell r="A420923"/>
        </row>
        <row r="420924">
          <cell r="A420924"/>
        </row>
        <row r="420925">
          <cell r="A420925"/>
        </row>
        <row r="420926">
          <cell r="A420926"/>
        </row>
        <row r="420927">
          <cell r="A420927"/>
        </row>
        <row r="420928">
          <cell r="A420928"/>
        </row>
        <row r="420929">
          <cell r="A420929"/>
        </row>
        <row r="420930">
          <cell r="A420930"/>
        </row>
        <row r="420931">
          <cell r="A420931"/>
        </row>
        <row r="420932">
          <cell r="A420932"/>
        </row>
        <row r="420933">
          <cell r="A420933"/>
        </row>
        <row r="420934">
          <cell r="A420934"/>
        </row>
        <row r="420935">
          <cell r="A420935"/>
        </row>
        <row r="420936">
          <cell r="A420936"/>
        </row>
        <row r="420937">
          <cell r="A420937"/>
        </row>
        <row r="420938">
          <cell r="A420938"/>
        </row>
        <row r="420939">
          <cell r="A420939"/>
        </row>
        <row r="420940">
          <cell r="A420940"/>
        </row>
        <row r="420941">
          <cell r="A420941"/>
        </row>
        <row r="420942">
          <cell r="A420942"/>
        </row>
        <row r="420943">
          <cell r="A420943"/>
        </row>
        <row r="420944">
          <cell r="A420944"/>
        </row>
        <row r="420945">
          <cell r="A420945"/>
        </row>
        <row r="420946">
          <cell r="A420946"/>
        </row>
        <row r="420947">
          <cell r="A420947"/>
        </row>
        <row r="420948">
          <cell r="A420948"/>
        </row>
        <row r="420949">
          <cell r="A420949"/>
        </row>
        <row r="420950">
          <cell r="A420950"/>
        </row>
        <row r="420951">
          <cell r="A420951"/>
        </row>
        <row r="420952">
          <cell r="A420952"/>
        </row>
        <row r="420953">
          <cell r="A420953"/>
        </row>
        <row r="420954">
          <cell r="A420954"/>
        </row>
        <row r="420955">
          <cell r="A420955"/>
        </row>
        <row r="420956">
          <cell r="A420956"/>
        </row>
        <row r="420957">
          <cell r="A420957"/>
        </row>
        <row r="420958">
          <cell r="A420958"/>
        </row>
        <row r="420959">
          <cell r="A420959"/>
        </row>
        <row r="420960">
          <cell r="A420960"/>
        </row>
        <row r="420961">
          <cell r="A420961"/>
        </row>
        <row r="420962">
          <cell r="A420962"/>
        </row>
        <row r="420963">
          <cell r="A420963"/>
        </row>
        <row r="420964">
          <cell r="A420964"/>
        </row>
        <row r="420965">
          <cell r="A420965"/>
        </row>
        <row r="420966">
          <cell r="A420966"/>
        </row>
        <row r="420967">
          <cell r="A420967"/>
        </row>
        <row r="420968">
          <cell r="A420968"/>
        </row>
        <row r="420969">
          <cell r="A420969"/>
        </row>
        <row r="420970">
          <cell r="A420970"/>
        </row>
        <row r="420971">
          <cell r="A420971"/>
        </row>
        <row r="420972">
          <cell r="A420972"/>
        </row>
        <row r="420973">
          <cell r="A420973"/>
        </row>
        <row r="420974">
          <cell r="A420974"/>
        </row>
        <row r="420975">
          <cell r="A420975"/>
        </row>
        <row r="420976">
          <cell r="A420976"/>
        </row>
        <row r="420977">
          <cell r="A420977"/>
        </row>
        <row r="420978">
          <cell r="A420978"/>
        </row>
        <row r="420979">
          <cell r="A420979"/>
        </row>
        <row r="420980">
          <cell r="A420980"/>
        </row>
        <row r="420981">
          <cell r="A420981"/>
        </row>
        <row r="420982">
          <cell r="A420982"/>
        </row>
        <row r="420983">
          <cell r="A420983"/>
        </row>
        <row r="420984">
          <cell r="A420984"/>
        </row>
        <row r="420985">
          <cell r="A420985"/>
        </row>
        <row r="420986">
          <cell r="A420986"/>
        </row>
        <row r="420987">
          <cell r="A420987"/>
        </row>
        <row r="420988">
          <cell r="A420988"/>
        </row>
        <row r="420989">
          <cell r="A420989"/>
        </row>
        <row r="420990">
          <cell r="A420990"/>
        </row>
        <row r="420991">
          <cell r="A420991"/>
        </row>
        <row r="420992">
          <cell r="A420992"/>
        </row>
        <row r="420993">
          <cell r="A420993"/>
        </row>
        <row r="420994">
          <cell r="A420994"/>
        </row>
        <row r="420995">
          <cell r="A420995"/>
        </row>
        <row r="420996">
          <cell r="A420996"/>
        </row>
        <row r="420997">
          <cell r="A420997"/>
        </row>
        <row r="420998">
          <cell r="A420998"/>
        </row>
        <row r="420999">
          <cell r="A420999"/>
        </row>
        <row r="421000">
          <cell r="A421000"/>
        </row>
        <row r="421001">
          <cell r="A421001"/>
        </row>
        <row r="421002">
          <cell r="A421002"/>
        </row>
        <row r="421003">
          <cell r="A421003"/>
        </row>
        <row r="421004">
          <cell r="A421004"/>
        </row>
        <row r="421005">
          <cell r="A421005"/>
        </row>
        <row r="421006">
          <cell r="A421006"/>
        </row>
        <row r="421007">
          <cell r="A421007"/>
        </row>
        <row r="421008">
          <cell r="A421008"/>
        </row>
        <row r="421009">
          <cell r="A421009"/>
        </row>
        <row r="421010">
          <cell r="A421010"/>
        </row>
        <row r="421011">
          <cell r="A421011"/>
        </row>
        <row r="421012">
          <cell r="A421012"/>
        </row>
        <row r="421013">
          <cell r="A421013"/>
        </row>
        <row r="421014">
          <cell r="A421014"/>
        </row>
        <row r="421015">
          <cell r="A421015"/>
        </row>
        <row r="421016">
          <cell r="A421016"/>
        </row>
        <row r="421017">
          <cell r="A421017"/>
        </row>
        <row r="421018">
          <cell r="A421018"/>
        </row>
        <row r="421019">
          <cell r="A421019"/>
        </row>
        <row r="421020">
          <cell r="A421020"/>
        </row>
        <row r="421021">
          <cell r="A421021"/>
        </row>
        <row r="421022">
          <cell r="A421022"/>
        </row>
        <row r="421023">
          <cell r="A421023"/>
        </row>
        <row r="421024">
          <cell r="A421024"/>
        </row>
        <row r="421025">
          <cell r="A421025"/>
        </row>
        <row r="421026">
          <cell r="A421026"/>
        </row>
        <row r="421027">
          <cell r="A421027"/>
        </row>
        <row r="421028">
          <cell r="A421028"/>
        </row>
        <row r="421029">
          <cell r="A421029"/>
        </row>
        <row r="421030">
          <cell r="A421030"/>
        </row>
        <row r="421031">
          <cell r="A421031"/>
        </row>
        <row r="421032">
          <cell r="A421032"/>
        </row>
        <row r="421033">
          <cell r="A421033"/>
        </row>
        <row r="421034">
          <cell r="A421034"/>
        </row>
        <row r="421035">
          <cell r="A421035"/>
        </row>
        <row r="421036">
          <cell r="A421036"/>
        </row>
        <row r="421037">
          <cell r="A421037"/>
        </row>
        <row r="421038">
          <cell r="A421038"/>
        </row>
        <row r="421039">
          <cell r="A421039"/>
        </row>
        <row r="421040">
          <cell r="A421040"/>
        </row>
        <row r="421041">
          <cell r="A421041"/>
        </row>
        <row r="421042">
          <cell r="A421042"/>
        </row>
        <row r="421043">
          <cell r="A421043"/>
        </row>
        <row r="421044">
          <cell r="A421044"/>
        </row>
        <row r="421045">
          <cell r="A421045"/>
        </row>
        <row r="421046">
          <cell r="A421046"/>
        </row>
        <row r="421047">
          <cell r="A421047"/>
        </row>
        <row r="421048">
          <cell r="A421048"/>
        </row>
        <row r="421049">
          <cell r="A421049"/>
        </row>
        <row r="421050">
          <cell r="A421050"/>
        </row>
        <row r="421051">
          <cell r="A421051"/>
        </row>
        <row r="421052">
          <cell r="A421052"/>
        </row>
        <row r="421053">
          <cell r="A421053"/>
        </row>
        <row r="421054">
          <cell r="A421054"/>
        </row>
        <row r="421055">
          <cell r="A421055"/>
        </row>
        <row r="421056">
          <cell r="A421056"/>
        </row>
        <row r="421057">
          <cell r="A421057"/>
        </row>
        <row r="421058">
          <cell r="A421058"/>
        </row>
        <row r="421059">
          <cell r="A421059"/>
        </row>
        <row r="421060">
          <cell r="A421060"/>
        </row>
        <row r="421061">
          <cell r="A421061"/>
        </row>
        <row r="421062">
          <cell r="A421062"/>
        </row>
        <row r="421063">
          <cell r="A421063"/>
        </row>
        <row r="421064">
          <cell r="A421064"/>
        </row>
        <row r="421065">
          <cell r="A421065"/>
        </row>
        <row r="421066">
          <cell r="A421066"/>
        </row>
        <row r="421067">
          <cell r="A421067"/>
        </row>
        <row r="421068">
          <cell r="A421068"/>
        </row>
        <row r="421069">
          <cell r="A421069"/>
        </row>
        <row r="421070">
          <cell r="A421070"/>
        </row>
        <row r="421071">
          <cell r="A421071"/>
        </row>
        <row r="421072">
          <cell r="A421072"/>
        </row>
        <row r="421073">
          <cell r="A421073"/>
        </row>
        <row r="421074">
          <cell r="A421074"/>
        </row>
        <row r="421075">
          <cell r="A421075"/>
        </row>
        <row r="421076">
          <cell r="A421076"/>
        </row>
        <row r="421077">
          <cell r="A421077"/>
        </row>
        <row r="421078">
          <cell r="A421078"/>
        </row>
        <row r="421079">
          <cell r="A421079"/>
        </row>
        <row r="421080">
          <cell r="A421080"/>
        </row>
        <row r="421081">
          <cell r="A421081"/>
        </row>
        <row r="421082">
          <cell r="A421082"/>
        </row>
        <row r="421083">
          <cell r="A421083"/>
        </row>
        <row r="421084">
          <cell r="A421084"/>
        </row>
        <row r="421085">
          <cell r="A421085"/>
        </row>
        <row r="421086">
          <cell r="A421086"/>
        </row>
        <row r="421087">
          <cell r="A421087"/>
        </row>
        <row r="421088">
          <cell r="A421088"/>
        </row>
        <row r="421089">
          <cell r="A421089"/>
        </row>
        <row r="421090">
          <cell r="A421090"/>
        </row>
        <row r="421091">
          <cell r="A421091"/>
        </row>
        <row r="421092">
          <cell r="A421092"/>
        </row>
        <row r="421093">
          <cell r="A421093"/>
        </row>
        <row r="421094">
          <cell r="A421094"/>
        </row>
        <row r="421095">
          <cell r="A421095"/>
        </row>
        <row r="421096">
          <cell r="A421096"/>
        </row>
        <row r="421097">
          <cell r="A421097"/>
        </row>
        <row r="421098">
          <cell r="A421098"/>
        </row>
        <row r="421099">
          <cell r="A421099"/>
        </row>
        <row r="421100">
          <cell r="A421100"/>
        </row>
        <row r="421101">
          <cell r="A421101"/>
        </row>
        <row r="421102">
          <cell r="A421102"/>
        </row>
        <row r="421103">
          <cell r="A421103"/>
        </row>
        <row r="421104">
          <cell r="A421104"/>
        </row>
        <row r="421105">
          <cell r="A421105"/>
        </row>
        <row r="421106">
          <cell r="A421106"/>
        </row>
        <row r="421107">
          <cell r="A421107"/>
        </row>
        <row r="421108">
          <cell r="A421108"/>
        </row>
        <row r="421109">
          <cell r="A421109"/>
        </row>
        <row r="421110">
          <cell r="A421110"/>
        </row>
        <row r="421111">
          <cell r="A421111"/>
        </row>
        <row r="421112">
          <cell r="A421112"/>
        </row>
        <row r="421113">
          <cell r="A421113"/>
        </row>
        <row r="421114">
          <cell r="A421114"/>
        </row>
        <row r="421115">
          <cell r="A421115"/>
        </row>
        <row r="421116">
          <cell r="A421116"/>
        </row>
        <row r="421117">
          <cell r="A421117"/>
        </row>
        <row r="421118">
          <cell r="A421118"/>
        </row>
        <row r="421119">
          <cell r="A421119"/>
        </row>
        <row r="421120">
          <cell r="A421120"/>
        </row>
        <row r="421121">
          <cell r="A421121"/>
        </row>
        <row r="421122">
          <cell r="A421122"/>
        </row>
        <row r="421123">
          <cell r="A421123"/>
        </row>
        <row r="421124">
          <cell r="A421124"/>
        </row>
        <row r="421125">
          <cell r="A421125"/>
        </row>
        <row r="421126">
          <cell r="A421126"/>
        </row>
        <row r="421127">
          <cell r="A421127"/>
        </row>
        <row r="421128">
          <cell r="A421128"/>
        </row>
        <row r="421129">
          <cell r="A421129"/>
        </row>
        <row r="421130">
          <cell r="A421130"/>
        </row>
        <row r="421131">
          <cell r="A421131"/>
        </row>
        <row r="421132">
          <cell r="A421132"/>
        </row>
        <row r="421133">
          <cell r="A421133"/>
        </row>
        <row r="421134">
          <cell r="A421134"/>
        </row>
        <row r="421135">
          <cell r="A421135"/>
        </row>
        <row r="421136">
          <cell r="A421136"/>
        </row>
        <row r="421137">
          <cell r="A421137"/>
        </row>
        <row r="421138">
          <cell r="A421138"/>
        </row>
        <row r="421139">
          <cell r="A421139"/>
        </row>
        <row r="421140">
          <cell r="A421140"/>
        </row>
        <row r="421141">
          <cell r="A421141"/>
        </row>
        <row r="421142">
          <cell r="A421142"/>
        </row>
        <row r="421143">
          <cell r="A421143"/>
        </row>
        <row r="421144">
          <cell r="A421144"/>
        </row>
        <row r="421145">
          <cell r="A421145"/>
        </row>
        <row r="421146">
          <cell r="A421146"/>
        </row>
        <row r="421147">
          <cell r="A421147"/>
        </row>
        <row r="421148">
          <cell r="A421148"/>
        </row>
        <row r="421149">
          <cell r="A421149"/>
        </row>
        <row r="421150">
          <cell r="A421150"/>
        </row>
        <row r="421151">
          <cell r="A421151"/>
        </row>
        <row r="421152">
          <cell r="A421152"/>
        </row>
        <row r="421153">
          <cell r="A421153"/>
        </row>
        <row r="421154">
          <cell r="A421154"/>
        </row>
        <row r="421155">
          <cell r="A421155"/>
        </row>
        <row r="421156">
          <cell r="A421156"/>
        </row>
        <row r="421157">
          <cell r="A421157"/>
        </row>
        <row r="421158">
          <cell r="A421158"/>
        </row>
        <row r="421159">
          <cell r="A421159"/>
        </row>
        <row r="421160">
          <cell r="A421160"/>
        </row>
        <row r="421161">
          <cell r="A421161"/>
        </row>
        <row r="421162">
          <cell r="A421162"/>
        </row>
        <row r="421163">
          <cell r="A421163"/>
        </row>
        <row r="421164">
          <cell r="A421164"/>
        </row>
        <row r="421165">
          <cell r="A421165"/>
        </row>
        <row r="421166">
          <cell r="A421166"/>
        </row>
        <row r="421167">
          <cell r="A421167"/>
        </row>
        <row r="421168">
          <cell r="A421168"/>
        </row>
        <row r="421169">
          <cell r="A421169"/>
        </row>
        <row r="421170">
          <cell r="A421170"/>
        </row>
        <row r="421171">
          <cell r="A421171"/>
        </row>
        <row r="421172">
          <cell r="A421172"/>
        </row>
        <row r="421173">
          <cell r="A421173"/>
        </row>
        <row r="421174">
          <cell r="A421174"/>
        </row>
        <row r="421175">
          <cell r="A421175"/>
        </row>
        <row r="421176">
          <cell r="A421176"/>
        </row>
        <row r="421177">
          <cell r="A421177"/>
        </row>
        <row r="421178">
          <cell r="A421178"/>
        </row>
        <row r="421179">
          <cell r="A421179"/>
        </row>
        <row r="421180">
          <cell r="A421180"/>
        </row>
        <row r="421181">
          <cell r="A421181"/>
        </row>
        <row r="421182">
          <cell r="A421182"/>
        </row>
        <row r="421183">
          <cell r="A421183"/>
        </row>
        <row r="421184">
          <cell r="A421184"/>
        </row>
        <row r="421185">
          <cell r="A421185"/>
        </row>
        <row r="421186">
          <cell r="A421186"/>
        </row>
        <row r="421187">
          <cell r="A421187"/>
        </row>
        <row r="421188">
          <cell r="A421188"/>
        </row>
        <row r="421189">
          <cell r="A421189"/>
        </row>
        <row r="421190">
          <cell r="A421190"/>
        </row>
        <row r="421191">
          <cell r="A421191"/>
        </row>
        <row r="421192">
          <cell r="A421192"/>
        </row>
        <row r="421193">
          <cell r="A421193"/>
        </row>
        <row r="421194">
          <cell r="A421194"/>
        </row>
        <row r="421195">
          <cell r="A421195"/>
        </row>
        <row r="421196">
          <cell r="A421196"/>
        </row>
        <row r="421197">
          <cell r="A421197"/>
        </row>
        <row r="421198">
          <cell r="A421198"/>
        </row>
        <row r="421199">
          <cell r="A421199"/>
        </row>
        <row r="421200">
          <cell r="A421200"/>
        </row>
        <row r="421201">
          <cell r="A421201"/>
        </row>
        <row r="421202">
          <cell r="A421202"/>
        </row>
        <row r="421203">
          <cell r="A421203"/>
        </row>
        <row r="421204">
          <cell r="A421204"/>
        </row>
        <row r="421205">
          <cell r="A421205"/>
        </row>
        <row r="421206">
          <cell r="A421206"/>
        </row>
        <row r="421207">
          <cell r="A421207"/>
        </row>
        <row r="421208">
          <cell r="A421208"/>
        </row>
        <row r="421209">
          <cell r="A421209"/>
        </row>
        <row r="421210">
          <cell r="A421210"/>
        </row>
        <row r="421211">
          <cell r="A421211"/>
        </row>
        <row r="421212">
          <cell r="A421212"/>
        </row>
        <row r="421213">
          <cell r="A421213"/>
        </row>
        <row r="421214">
          <cell r="A421214"/>
        </row>
        <row r="421215">
          <cell r="A421215"/>
        </row>
        <row r="421216">
          <cell r="A421216"/>
        </row>
        <row r="421217">
          <cell r="A421217"/>
        </row>
        <row r="421218">
          <cell r="A421218"/>
        </row>
        <row r="421219">
          <cell r="A421219"/>
        </row>
        <row r="421220">
          <cell r="A421220"/>
        </row>
        <row r="421221">
          <cell r="A421221"/>
        </row>
        <row r="421222">
          <cell r="A421222"/>
        </row>
        <row r="421223">
          <cell r="A421223"/>
        </row>
        <row r="421224">
          <cell r="A421224"/>
        </row>
        <row r="421225">
          <cell r="A421225"/>
        </row>
        <row r="421226">
          <cell r="A421226"/>
        </row>
        <row r="421227">
          <cell r="A421227"/>
        </row>
        <row r="421228">
          <cell r="A421228"/>
        </row>
        <row r="421229">
          <cell r="A421229"/>
        </row>
        <row r="421230">
          <cell r="A421230"/>
        </row>
        <row r="421231">
          <cell r="A421231"/>
        </row>
        <row r="421232">
          <cell r="A421232"/>
        </row>
        <row r="421233">
          <cell r="A421233"/>
        </row>
        <row r="421234">
          <cell r="A421234"/>
        </row>
        <row r="421235">
          <cell r="A421235"/>
        </row>
        <row r="421236">
          <cell r="A421236"/>
        </row>
        <row r="421237">
          <cell r="A421237"/>
        </row>
        <row r="421238">
          <cell r="A421238"/>
        </row>
        <row r="421239">
          <cell r="A421239"/>
        </row>
        <row r="421240">
          <cell r="A421240"/>
        </row>
        <row r="421241">
          <cell r="A421241"/>
        </row>
        <row r="421242">
          <cell r="A421242"/>
        </row>
        <row r="421243">
          <cell r="A421243"/>
        </row>
        <row r="421244">
          <cell r="A421244"/>
        </row>
        <row r="421245">
          <cell r="A421245"/>
        </row>
        <row r="421246">
          <cell r="A421246"/>
        </row>
        <row r="421247">
          <cell r="A421247"/>
        </row>
        <row r="421248">
          <cell r="A421248"/>
        </row>
        <row r="421249">
          <cell r="A421249"/>
        </row>
        <row r="421250">
          <cell r="A421250"/>
        </row>
        <row r="421251">
          <cell r="A421251"/>
        </row>
        <row r="421252">
          <cell r="A421252"/>
        </row>
        <row r="421253">
          <cell r="A421253"/>
        </row>
        <row r="421254">
          <cell r="A421254"/>
        </row>
        <row r="421255">
          <cell r="A421255"/>
        </row>
        <row r="421256">
          <cell r="A421256"/>
        </row>
        <row r="421257">
          <cell r="A421257"/>
        </row>
        <row r="421258">
          <cell r="A421258"/>
        </row>
        <row r="421259">
          <cell r="A421259"/>
        </row>
        <row r="421260">
          <cell r="A421260"/>
        </row>
        <row r="421261">
          <cell r="A421261"/>
        </row>
        <row r="421262">
          <cell r="A421262"/>
        </row>
        <row r="421263">
          <cell r="A421263"/>
        </row>
        <row r="421264">
          <cell r="A421264"/>
        </row>
        <row r="421265">
          <cell r="A421265"/>
        </row>
        <row r="421266">
          <cell r="A421266"/>
        </row>
        <row r="421267">
          <cell r="A421267"/>
        </row>
        <row r="421268">
          <cell r="A421268"/>
        </row>
        <row r="421269">
          <cell r="A421269"/>
        </row>
        <row r="421270">
          <cell r="A421270"/>
        </row>
        <row r="421271">
          <cell r="A421271"/>
        </row>
        <row r="421272">
          <cell r="A421272"/>
        </row>
        <row r="421273">
          <cell r="A421273"/>
        </row>
        <row r="421274">
          <cell r="A421274"/>
        </row>
        <row r="421275">
          <cell r="A421275"/>
        </row>
        <row r="421276">
          <cell r="A421276"/>
        </row>
        <row r="421277">
          <cell r="A421277"/>
        </row>
        <row r="421278">
          <cell r="A421278"/>
        </row>
        <row r="421279">
          <cell r="A421279"/>
        </row>
        <row r="421280">
          <cell r="A421280"/>
        </row>
        <row r="421281">
          <cell r="A421281"/>
        </row>
        <row r="421282">
          <cell r="A421282"/>
        </row>
        <row r="421283">
          <cell r="A421283"/>
        </row>
        <row r="421284">
          <cell r="A421284"/>
        </row>
        <row r="421285">
          <cell r="A421285"/>
        </row>
        <row r="421286">
          <cell r="A421286"/>
        </row>
        <row r="421287">
          <cell r="A421287"/>
        </row>
        <row r="421288">
          <cell r="A421288"/>
        </row>
        <row r="421289">
          <cell r="A421289"/>
        </row>
        <row r="421290">
          <cell r="A421290"/>
        </row>
        <row r="421291">
          <cell r="A421291"/>
        </row>
        <row r="421292">
          <cell r="A421292"/>
        </row>
        <row r="421293">
          <cell r="A421293"/>
        </row>
        <row r="421294">
          <cell r="A421294"/>
        </row>
        <row r="421295">
          <cell r="A421295"/>
        </row>
        <row r="421296">
          <cell r="A421296"/>
        </row>
        <row r="421297">
          <cell r="A421297"/>
        </row>
        <row r="421298">
          <cell r="A421298"/>
        </row>
        <row r="421299">
          <cell r="A421299"/>
        </row>
        <row r="421300">
          <cell r="A421300"/>
        </row>
        <row r="421301">
          <cell r="A421301"/>
        </row>
        <row r="421302">
          <cell r="A421302"/>
        </row>
        <row r="421303">
          <cell r="A421303"/>
        </row>
        <row r="421304">
          <cell r="A421304"/>
        </row>
        <row r="421305">
          <cell r="A421305"/>
        </row>
        <row r="421306">
          <cell r="A421306"/>
        </row>
        <row r="421307">
          <cell r="A421307"/>
        </row>
        <row r="421308">
          <cell r="A421308"/>
        </row>
        <row r="421309">
          <cell r="A421309"/>
        </row>
        <row r="421310">
          <cell r="A421310"/>
        </row>
        <row r="421311">
          <cell r="A421311"/>
        </row>
        <row r="421312">
          <cell r="A421312"/>
        </row>
        <row r="421313">
          <cell r="A421313"/>
        </row>
        <row r="421314">
          <cell r="A421314"/>
        </row>
        <row r="421315">
          <cell r="A421315"/>
        </row>
        <row r="421316">
          <cell r="A421316"/>
        </row>
        <row r="421317">
          <cell r="A421317"/>
        </row>
        <row r="421318">
          <cell r="A421318"/>
        </row>
        <row r="421319">
          <cell r="A421319"/>
        </row>
        <row r="421320">
          <cell r="A421320"/>
        </row>
        <row r="421321">
          <cell r="A421321"/>
        </row>
        <row r="421322">
          <cell r="A421322"/>
        </row>
        <row r="421323">
          <cell r="A421323"/>
        </row>
        <row r="421324">
          <cell r="A421324"/>
        </row>
        <row r="421325">
          <cell r="A421325"/>
        </row>
        <row r="421326">
          <cell r="A421326"/>
        </row>
        <row r="421327">
          <cell r="A421327"/>
        </row>
        <row r="421328">
          <cell r="A421328"/>
        </row>
        <row r="421329">
          <cell r="A421329"/>
        </row>
        <row r="421330">
          <cell r="A421330"/>
        </row>
        <row r="421331">
          <cell r="A421331"/>
        </row>
        <row r="421332">
          <cell r="A421332"/>
        </row>
        <row r="421333">
          <cell r="A421333"/>
        </row>
        <row r="421334">
          <cell r="A421334"/>
        </row>
        <row r="421335">
          <cell r="A421335"/>
        </row>
        <row r="421336">
          <cell r="A421336"/>
        </row>
        <row r="421337">
          <cell r="A421337"/>
        </row>
        <row r="421338">
          <cell r="A421338"/>
        </row>
        <row r="421339">
          <cell r="A421339"/>
        </row>
        <row r="421340">
          <cell r="A421340"/>
        </row>
        <row r="421341">
          <cell r="A421341"/>
        </row>
        <row r="421342">
          <cell r="A421342"/>
        </row>
        <row r="421343">
          <cell r="A421343"/>
        </row>
        <row r="421344">
          <cell r="A421344"/>
        </row>
        <row r="421345">
          <cell r="A421345"/>
        </row>
        <row r="421346">
          <cell r="A421346"/>
        </row>
        <row r="421347">
          <cell r="A421347"/>
        </row>
        <row r="421348">
          <cell r="A421348"/>
        </row>
        <row r="421349">
          <cell r="A421349"/>
        </row>
        <row r="421350">
          <cell r="A421350"/>
        </row>
        <row r="421351">
          <cell r="A421351"/>
        </row>
        <row r="421352">
          <cell r="A421352"/>
        </row>
        <row r="421353">
          <cell r="A421353"/>
        </row>
        <row r="421354">
          <cell r="A421354"/>
        </row>
        <row r="421355">
          <cell r="A421355"/>
        </row>
        <row r="421356">
          <cell r="A421356"/>
        </row>
        <row r="421357">
          <cell r="A421357"/>
        </row>
        <row r="421358">
          <cell r="A421358"/>
        </row>
        <row r="421359">
          <cell r="A421359"/>
        </row>
        <row r="421360">
          <cell r="A421360"/>
        </row>
        <row r="421361">
          <cell r="A421361"/>
        </row>
        <row r="421362">
          <cell r="A421362"/>
        </row>
        <row r="421363">
          <cell r="A421363"/>
        </row>
        <row r="421364">
          <cell r="A421364"/>
        </row>
        <row r="421365">
          <cell r="A421365"/>
        </row>
        <row r="421366">
          <cell r="A421366"/>
        </row>
        <row r="421367">
          <cell r="A421367"/>
        </row>
        <row r="421368">
          <cell r="A421368"/>
        </row>
        <row r="421369">
          <cell r="A421369"/>
        </row>
        <row r="421370">
          <cell r="A421370"/>
        </row>
        <row r="421371">
          <cell r="A421371"/>
        </row>
        <row r="421372">
          <cell r="A421372"/>
        </row>
        <row r="421373">
          <cell r="A421373"/>
        </row>
        <row r="421374">
          <cell r="A421374"/>
        </row>
        <row r="421375">
          <cell r="A421375"/>
        </row>
        <row r="421376">
          <cell r="A421376"/>
        </row>
        <row r="421377">
          <cell r="A421377"/>
        </row>
        <row r="421378">
          <cell r="A421378"/>
        </row>
        <row r="421379">
          <cell r="A421379"/>
        </row>
        <row r="421380">
          <cell r="A421380"/>
        </row>
        <row r="421381">
          <cell r="A421381"/>
        </row>
        <row r="421382">
          <cell r="A421382"/>
        </row>
        <row r="421383">
          <cell r="A421383"/>
        </row>
        <row r="421384">
          <cell r="A421384"/>
        </row>
        <row r="421385">
          <cell r="A421385"/>
        </row>
        <row r="421386">
          <cell r="A421386"/>
        </row>
        <row r="421387">
          <cell r="A421387"/>
        </row>
        <row r="421388">
          <cell r="A421388"/>
        </row>
        <row r="421389">
          <cell r="A421389"/>
        </row>
        <row r="421390">
          <cell r="A421390"/>
        </row>
        <row r="421391">
          <cell r="A421391"/>
        </row>
        <row r="421392">
          <cell r="A421392"/>
        </row>
        <row r="421393">
          <cell r="A421393"/>
        </row>
        <row r="421394">
          <cell r="A421394"/>
        </row>
        <row r="421395">
          <cell r="A421395"/>
        </row>
        <row r="421396">
          <cell r="A421396"/>
        </row>
        <row r="421397">
          <cell r="A421397"/>
        </row>
        <row r="421398">
          <cell r="A421398"/>
        </row>
        <row r="421399">
          <cell r="A421399"/>
        </row>
        <row r="421400">
          <cell r="A421400"/>
        </row>
        <row r="421401">
          <cell r="A421401"/>
        </row>
        <row r="421402">
          <cell r="A421402"/>
        </row>
        <row r="421403">
          <cell r="A421403"/>
        </row>
        <row r="421404">
          <cell r="A421404"/>
        </row>
        <row r="421405">
          <cell r="A421405"/>
        </row>
        <row r="421406">
          <cell r="A421406"/>
        </row>
        <row r="421407">
          <cell r="A421407"/>
        </row>
        <row r="421408">
          <cell r="A421408"/>
        </row>
        <row r="421409">
          <cell r="A421409"/>
        </row>
        <row r="421410">
          <cell r="A421410"/>
        </row>
        <row r="421411">
          <cell r="A421411"/>
        </row>
        <row r="421412">
          <cell r="A421412"/>
        </row>
        <row r="421413">
          <cell r="A421413"/>
        </row>
        <row r="421414">
          <cell r="A421414"/>
        </row>
        <row r="421415">
          <cell r="A421415"/>
        </row>
        <row r="421416">
          <cell r="A421416"/>
        </row>
        <row r="421417">
          <cell r="A421417"/>
        </row>
        <row r="421418">
          <cell r="A421418"/>
        </row>
        <row r="421419">
          <cell r="A421419"/>
        </row>
        <row r="421420">
          <cell r="A421420"/>
        </row>
        <row r="421421">
          <cell r="A421421"/>
        </row>
        <row r="421422">
          <cell r="A421422"/>
        </row>
        <row r="421423">
          <cell r="A421423"/>
        </row>
        <row r="421424">
          <cell r="A421424"/>
        </row>
        <row r="421425">
          <cell r="A421425"/>
        </row>
        <row r="421426">
          <cell r="A421426"/>
        </row>
        <row r="421427">
          <cell r="A421427"/>
        </row>
        <row r="421428">
          <cell r="A421428"/>
        </row>
        <row r="421429">
          <cell r="A421429"/>
        </row>
        <row r="421430">
          <cell r="A421430"/>
        </row>
        <row r="421431">
          <cell r="A421431"/>
        </row>
        <row r="421432">
          <cell r="A421432"/>
        </row>
        <row r="421433">
          <cell r="A421433"/>
        </row>
        <row r="421434">
          <cell r="A421434"/>
        </row>
        <row r="421435">
          <cell r="A421435"/>
        </row>
        <row r="421436">
          <cell r="A421436"/>
        </row>
        <row r="421437">
          <cell r="A421437"/>
        </row>
        <row r="421438">
          <cell r="A421438"/>
        </row>
        <row r="421439">
          <cell r="A421439"/>
        </row>
        <row r="421440">
          <cell r="A421440"/>
        </row>
        <row r="421441">
          <cell r="A421441"/>
        </row>
        <row r="421442">
          <cell r="A421442"/>
        </row>
        <row r="421443">
          <cell r="A421443"/>
        </row>
        <row r="421444">
          <cell r="A421444"/>
        </row>
        <row r="421445">
          <cell r="A421445"/>
        </row>
        <row r="421446">
          <cell r="A421446"/>
        </row>
        <row r="421447">
          <cell r="A421447"/>
        </row>
        <row r="421448">
          <cell r="A421448"/>
        </row>
        <row r="421449">
          <cell r="A421449"/>
        </row>
        <row r="421450">
          <cell r="A421450"/>
        </row>
        <row r="421451">
          <cell r="A421451"/>
        </row>
        <row r="421452">
          <cell r="A421452"/>
        </row>
        <row r="421453">
          <cell r="A421453"/>
        </row>
        <row r="421454">
          <cell r="A421454"/>
        </row>
        <row r="421455">
          <cell r="A421455"/>
        </row>
        <row r="421456">
          <cell r="A421456"/>
        </row>
        <row r="421457">
          <cell r="A421457"/>
        </row>
        <row r="421458">
          <cell r="A421458"/>
        </row>
        <row r="421459">
          <cell r="A421459"/>
        </row>
        <row r="421460">
          <cell r="A421460"/>
        </row>
        <row r="421461">
          <cell r="A421461"/>
        </row>
        <row r="421462">
          <cell r="A421462"/>
        </row>
        <row r="421463">
          <cell r="A421463"/>
        </row>
        <row r="421464">
          <cell r="A421464"/>
        </row>
        <row r="421465">
          <cell r="A421465"/>
        </row>
        <row r="421466">
          <cell r="A421466"/>
        </row>
        <row r="421467">
          <cell r="A421467"/>
        </row>
        <row r="421468">
          <cell r="A421468"/>
        </row>
        <row r="421469">
          <cell r="A421469"/>
        </row>
        <row r="421470">
          <cell r="A421470"/>
        </row>
        <row r="421471">
          <cell r="A421471"/>
        </row>
        <row r="421472">
          <cell r="A421472"/>
        </row>
        <row r="421473">
          <cell r="A421473"/>
        </row>
        <row r="421474">
          <cell r="A421474"/>
        </row>
        <row r="421475">
          <cell r="A421475"/>
        </row>
        <row r="421476">
          <cell r="A421476"/>
        </row>
        <row r="421477">
          <cell r="A421477"/>
        </row>
        <row r="421478">
          <cell r="A421478"/>
        </row>
        <row r="421479">
          <cell r="A421479"/>
        </row>
        <row r="421480">
          <cell r="A421480"/>
        </row>
        <row r="421481">
          <cell r="A421481"/>
        </row>
        <row r="421482">
          <cell r="A421482"/>
        </row>
        <row r="421483">
          <cell r="A421483"/>
        </row>
        <row r="421484">
          <cell r="A421484"/>
        </row>
        <row r="421485">
          <cell r="A421485"/>
        </row>
        <row r="421486">
          <cell r="A421486"/>
        </row>
        <row r="421487">
          <cell r="A421487"/>
        </row>
        <row r="421488">
          <cell r="A421488"/>
        </row>
        <row r="421489">
          <cell r="A421489"/>
        </row>
        <row r="421490">
          <cell r="A421490"/>
        </row>
        <row r="421491">
          <cell r="A421491"/>
        </row>
        <row r="421492">
          <cell r="A421492"/>
        </row>
        <row r="421493">
          <cell r="A421493"/>
        </row>
        <row r="421494">
          <cell r="A421494"/>
        </row>
        <row r="421495">
          <cell r="A421495"/>
        </row>
        <row r="421496">
          <cell r="A421496"/>
        </row>
        <row r="421497">
          <cell r="A421497"/>
        </row>
        <row r="421498">
          <cell r="A421498"/>
        </row>
        <row r="421499">
          <cell r="A421499"/>
        </row>
        <row r="421500">
          <cell r="A421500"/>
        </row>
        <row r="421501">
          <cell r="A421501"/>
        </row>
        <row r="421502">
          <cell r="A421502"/>
        </row>
        <row r="421503">
          <cell r="A421503"/>
        </row>
        <row r="421504">
          <cell r="A421504"/>
        </row>
        <row r="421505">
          <cell r="A421505"/>
        </row>
        <row r="421506">
          <cell r="A421506"/>
        </row>
        <row r="421507">
          <cell r="A421507"/>
        </row>
        <row r="421508">
          <cell r="A421508"/>
        </row>
        <row r="421509">
          <cell r="A421509"/>
        </row>
        <row r="421510">
          <cell r="A421510"/>
        </row>
        <row r="421511">
          <cell r="A421511"/>
        </row>
        <row r="421512">
          <cell r="A421512"/>
        </row>
        <row r="421513">
          <cell r="A421513"/>
        </row>
        <row r="421514">
          <cell r="A421514"/>
        </row>
        <row r="421515">
          <cell r="A421515"/>
        </row>
        <row r="421516">
          <cell r="A421516"/>
        </row>
        <row r="421517">
          <cell r="A421517"/>
        </row>
        <row r="421518">
          <cell r="A421518"/>
        </row>
        <row r="421519">
          <cell r="A421519"/>
        </row>
        <row r="421520">
          <cell r="A421520"/>
        </row>
        <row r="421521">
          <cell r="A421521"/>
        </row>
        <row r="421522">
          <cell r="A421522"/>
        </row>
        <row r="421523">
          <cell r="A421523"/>
        </row>
        <row r="421524">
          <cell r="A421524"/>
        </row>
        <row r="421525">
          <cell r="A421525"/>
        </row>
        <row r="421526">
          <cell r="A421526"/>
        </row>
        <row r="421527">
          <cell r="A421527"/>
        </row>
        <row r="421528">
          <cell r="A421528"/>
        </row>
        <row r="421529">
          <cell r="A421529"/>
        </row>
        <row r="421530">
          <cell r="A421530"/>
        </row>
        <row r="421531">
          <cell r="A421531"/>
        </row>
        <row r="421532">
          <cell r="A421532"/>
        </row>
        <row r="421533">
          <cell r="A421533"/>
        </row>
        <row r="421534">
          <cell r="A421534"/>
        </row>
        <row r="421535">
          <cell r="A421535"/>
        </row>
        <row r="421536">
          <cell r="A421536"/>
        </row>
        <row r="421537">
          <cell r="A421537"/>
        </row>
        <row r="421538">
          <cell r="A421538"/>
        </row>
        <row r="421539">
          <cell r="A421539"/>
        </row>
        <row r="421540">
          <cell r="A421540"/>
        </row>
        <row r="421541">
          <cell r="A421541"/>
        </row>
        <row r="421542">
          <cell r="A421542"/>
        </row>
        <row r="421543">
          <cell r="A421543"/>
        </row>
        <row r="421544">
          <cell r="A421544"/>
        </row>
        <row r="421545">
          <cell r="A421545"/>
        </row>
        <row r="421546">
          <cell r="A421546"/>
        </row>
        <row r="421547">
          <cell r="A421547"/>
        </row>
        <row r="421548">
          <cell r="A421548"/>
        </row>
        <row r="421549">
          <cell r="A421549"/>
        </row>
        <row r="421550">
          <cell r="A421550"/>
        </row>
        <row r="421551">
          <cell r="A421551"/>
        </row>
        <row r="421552">
          <cell r="A421552"/>
        </row>
        <row r="421553">
          <cell r="A421553"/>
        </row>
        <row r="421554">
          <cell r="A421554"/>
        </row>
        <row r="421555">
          <cell r="A421555"/>
        </row>
        <row r="421556">
          <cell r="A421556"/>
        </row>
        <row r="421557">
          <cell r="A421557"/>
        </row>
        <row r="421558">
          <cell r="A421558"/>
        </row>
        <row r="421559">
          <cell r="A421559"/>
        </row>
        <row r="421560">
          <cell r="A421560"/>
        </row>
        <row r="421561">
          <cell r="A421561"/>
        </row>
        <row r="421562">
          <cell r="A421562"/>
        </row>
        <row r="421563">
          <cell r="A421563"/>
        </row>
        <row r="421564">
          <cell r="A421564"/>
        </row>
        <row r="421565">
          <cell r="A421565"/>
        </row>
        <row r="421566">
          <cell r="A421566"/>
        </row>
        <row r="421567">
          <cell r="A421567"/>
        </row>
        <row r="421568">
          <cell r="A421568"/>
        </row>
        <row r="421569">
          <cell r="A421569"/>
        </row>
        <row r="421570">
          <cell r="A421570"/>
        </row>
        <row r="421571">
          <cell r="A421571"/>
        </row>
        <row r="421572">
          <cell r="A421572"/>
        </row>
        <row r="421573">
          <cell r="A421573"/>
        </row>
        <row r="421574">
          <cell r="A421574"/>
        </row>
        <row r="421575">
          <cell r="A421575"/>
        </row>
        <row r="421576">
          <cell r="A421576"/>
        </row>
        <row r="421577">
          <cell r="A421577"/>
        </row>
        <row r="421578">
          <cell r="A421578"/>
        </row>
        <row r="421579">
          <cell r="A421579"/>
        </row>
        <row r="421580">
          <cell r="A421580"/>
        </row>
        <row r="421581">
          <cell r="A421581"/>
        </row>
        <row r="421582">
          <cell r="A421582"/>
        </row>
        <row r="421583">
          <cell r="A421583"/>
        </row>
        <row r="421584">
          <cell r="A421584"/>
        </row>
        <row r="421585">
          <cell r="A421585"/>
        </row>
        <row r="421586">
          <cell r="A421586"/>
        </row>
        <row r="421587">
          <cell r="A421587"/>
        </row>
        <row r="421588">
          <cell r="A421588"/>
        </row>
        <row r="421589">
          <cell r="A421589"/>
        </row>
        <row r="421590">
          <cell r="A421590"/>
        </row>
        <row r="421591">
          <cell r="A421591"/>
        </row>
        <row r="421592">
          <cell r="A421592"/>
        </row>
        <row r="421593">
          <cell r="A421593"/>
        </row>
        <row r="421594">
          <cell r="A421594"/>
        </row>
        <row r="421595">
          <cell r="A421595"/>
        </row>
        <row r="421596">
          <cell r="A421596"/>
        </row>
        <row r="421597">
          <cell r="A421597"/>
        </row>
        <row r="421598">
          <cell r="A421598"/>
        </row>
        <row r="421599">
          <cell r="A421599"/>
        </row>
        <row r="421600">
          <cell r="A421600"/>
        </row>
        <row r="421601">
          <cell r="A421601"/>
        </row>
        <row r="421602">
          <cell r="A421602"/>
        </row>
        <row r="421603">
          <cell r="A421603"/>
        </row>
        <row r="421604">
          <cell r="A421604"/>
        </row>
        <row r="421605">
          <cell r="A421605"/>
        </row>
        <row r="421606">
          <cell r="A421606"/>
        </row>
        <row r="421607">
          <cell r="A421607"/>
        </row>
        <row r="421608">
          <cell r="A421608"/>
        </row>
        <row r="421609">
          <cell r="A421609"/>
        </row>
        <row r="421610">
          <cell r="A421610"/>
        </row>
        <row r="421611">
          <cell r="A421611"/>
        </row>
        <row r="421612">
          <cell r="A421612"/>
        </row>
        <row r="421613">
          <cell r="A421613"/>
        </row>
        <row r="421614">
          <cell r="A421614"/>
        </row>
        <row r="421615">
          <cell r="A421615"/>
        </row>
        <row r="421616">
          <cell r="A421616"/>
        </row>
        <row r="421617">
          <cell r="A421617"/>
        </row>
        <row r="421618">
          <cell r="A421618"/>
        </row>
        <row r="421619">
          <cell r="A421619"/>
        </row>
        <row r="421620">
          <cell r="A421620"/>
        </row>
        <row r="421621">
          <cell r="A421621"/>
        </row>
        <row r="421622">
          <cell r="A421622"/>
        </row>
        <row r="421623">
          <cell r="A421623"/>
        </row>
        <row r="421624">
          <cell r="A421624"/>
        </row>
        <row r="421625">
          <cell r="A421625"/>
        </row>
        <row r="421626">
          <cell r="A421626"/>
        </row>
        <row r="421627">
          <cell r="A421627"/>
        </row>
        <row r="421628">
          <cell r="A421628"/>
        </row>
        <row r="421629">
          <cell r="A421629"/>
        </row>
        <row r="421630">
          <cell r="A421630"/>
        </row>
        <row r="421631">
          <cell r="A421631"/>
        </row>
        <row r="421632">
          <cell r="A421632"/>
        </row>
        <row r="421633">
          <cell r="A421633"/>
        </row>
        <row r="421634">
          <cell r="A421634"/>
        </row>
        <row r="421635">
          <cell r="A421635"/>
        </row>
        <row r="421636">
          <cell r="A421636"/>
        </row>
        <row r="421637">
          <cell r="A421637"/>
        </row>
        <row r="421638">
          <cell r="A421638"/>
        </row>
        <row r="421639">
          <cell r="A421639"/>
        </row>
        <row r="421640">
          <cell r="A421640"/>
        </row>
        <row r="421641">
          <cell r="A421641"/>
        </row>
        <row r="421642">
          <cell r="A421642"/>
        </row>
        <row r="421643">
          <cell r="A421643"/>
        </row>
        <row r="421644">
          <cell r="A421644"/>
        </row>
        <row r="421645">
          <cell r="A421645"/>
        </row>
        <row r="421646">
          <cell r="A421646"/>
        </row>
        <row r="421647">
          <cell r="A421647"/>
        </row>
        <row r="421648">
          <cell r="A421648"/>
        </row>
        <row r="421649">
          <cell r="A421649"/>
        </row>
        <row r="421650">
          <cell r="A421650"/>
        </row>
        <row r="421651">
          <cell r="A421651"/>
        </row>
        <row r="421652">
          <cell r="A421652"/>
        </row>
        <row r="421653">
          <cell r="A421653"/>
        </row>
        <row r="421654">
          <cell r="A421654"/>
        </row>
        <row r="421655">
          <cell r="A421655"/>
        </row>
        <row r="421656">
          <cell r="A421656"/>
        </row>
        <row r="421657">
          <cell r="A421657"/>
        </row>
        <row r="421658">
          <cell r="A421658"/>
        </row>
        <row r="421659">
          <cell r="A421659"/>
        </row>
        <row r="421660">
          <cell r="A421660"/>
        </row>
        <row r="421661">
          <cell r="A421661"/>
        </row>
        <row r="421662">
          <cell r="A421662"/>
        </row>
        <row r="421663">
          <cell r="A421663"/>
        </row>
        <row r="421664">
          <cell r="A421664"/>
        </row>
        <row r="421665">
          <cell r="A421665"/>
        </row>
        <row r="421666">
          <cell r="A421666"/>
        </row>
        <row r="421667">
          <cell r="A421667"/>
        </row>
        <row r="421668">
          <cell r="A421668"/>
        </row>
        <row r="421669">
          <cell r="A421669"/>
        </row>
        <row r="421670">
          <cell r="A421670"/>
        </row>
        <row r="421671">
          <cell r="A421671"/>
        </row>
        <row r="421672">
          <cell r="A421672"/>
        </row>
        <row r="421673">
          <cell r="A421673"/>
        </row>
        <row r="421674">
          <cell r="A421674"/>
        </row>
        <row r="421675">
          <cell r="A421675"/>
        </row>
        <row r="421676">
          <cell r="A421676"/>
        </row>
        <row r="421677">
          <cell r="A421677"/>
        </row>
        <row r="421678">
          <cell r="A421678"/>
        </row>
        <row r="421679">
          <cell r="A421679"/>
        </row>
        <row r="421680">
          <cell r="A421680"/>
        </row>
        <row r="421681">
          <cell r="A421681"/>
        </row>
        <row r="421682">
          <cell r="A421682"/>
        </row>
        <row r="421683">
          <cell r="A421683"/>
        </row>
        <row r="421684">
          <cell r="A421684"/>
        </row>
        <row r="421685">
          <cell r="A421685"/>
        </row>
        <row r="421686">
          <cell r="A421686"/>
        </row>
        <row r="421687">
          <cell r="A421687"/>
        </row>
        <row r="421688">
          <cell r="A421688"/>
        </row>
        <row r="421689">
          <cell r="A421689"/>
        </row>
        <row r="421690">
          <cell r="A421690"/>
        </row>
        <row r="421691">
          <cell r="A421691"/>
        </row>
        <row r="421692">
          <cell r="A421692"/>
        </row>
        <row r="421693">
          <cell r="A421693"/>
        </row>
        <row r="421694">
          <cell r="A421694"/>
        </row>
        <row r="421695">
          <cell r="A421695"/>
        </row>
        <row r="421696">
          <cell r="A421696"/>
        </row>
        <row r="421697">
          <cell r="A421697"/>
        </row>
        <row r="421698">
          <cell r="A421698"/>
        </row>
        <row r="421699">
          <cell r="A421699"/>
        </row>
        <row r="421700">
          <cell r="A421700"/>
        </row>
        <row r="421701">
          <cell r="A421701"/>
        </row>
        <row r="421702">
          <cell r="A421702"/>
        </row>
        <row r="421703">
          <cell r="A421703"/>
        </row>
        <row r="421704">
          <cell r="A421704"/>
        </row>
        <row r="421705">
          <cell r="A421705"/>
        </row>
        <row r="421706">
          <cell r="A421706"/>
        </row>
        <row r="421707">
          <cell r="A421707"/>
        </row>
        <row r="421708">
          <cell r="A421708"/>
        </row>
        <row r="421709">
          <cell r="A421709"/>
        </row>
        <row r="421710">
          <cell r="A421710"/>
        </row>
        <row r="421711">
          <cell r="A421711"/>
        </row>
        <row r="421712">
          <cell r="A421712"/>
        </row>
        <row r="421713">
          <cell r="A421713"/>
        </row>
        <row r="421714">
          <cell r="A421714"/>
        </row>
        <row r="421715">
          <cell r="A421715"/>
        </row>
        <row r="421716">
          <cell r="A421716"/>
        </row>
        <row r="421717">
          <cell r="A421717"/>
        </row>
        <row r="421718">
          <cell r="A421718"/>
        </row>
        <row r="421719">
          <cell r="A421719"/>
        </row>
        <row r="421720">
          <cell r="A421720"/>
        </row>
        <row r="421721">
          <cell r="A421721"/>
        </row>
        <row r="421722">
          <cell r="A421722"/>
        </row>
        <row r="421723">
          <cell r="A421723"/>
        </row>
        <row r="421724">
          <cell r="A421724"/>
        </row>
        <row r="421725">
          <cell r="A421725"/>
        </row>
        <row r="421726">
          <cell r="A421726"/>
        </row>
        <row r="421727">
          <cell r="A421727"/>
        </row>
        <row r="421728">
          <cell r="A421728"/>
        </row>
        <row r="421729">
          <cell r="A421729"/>
        </row>
        <row r="421730">
          <cell r="A421730"/>
        </row>
        <row r="421731">
          <cell r="A421731"/>
        </row>
        <row r="421732">
          <cell r="A421732"/>
        </row>
        <row r="421733">
          <cell r="A421733"/>
        </row>
        <row r="421734">
          <cell r="A421734"/>
        </row>
        <row r="421735">
          <cell r="A421735"/>
        </row>
        <row r="421736">
          <cell r="A421736"/>
        </row>
        <row r="421737">
          <cell r="A421737"/>
        </row>
        <row r="421738">
          <cell r="A421738"/>
        </row>
        <row r="421739">
          <cell r="A421739"/>
        </row>
        <row r="421740">
          <cell r="A421740"/>
        </row>
        <row r="421741">
          <cell r="A421741"/>
        </row>
        <row r="421742">
          <cell r="A421742"/>
        </row>
        <row r="421743">
          <cell r="A421743"/>
        </row>
        <row r="421744">
          <cell r="A421744"/>
        </row>
        <row r="421745">
          <cell r="A421745"/>
        </row>
        <row r="421746">
          <cell r="A421746"/>
        </row>
        <row r="421747">
          <cell r="A421747"/>
        </row>
        <row r="421748">
          <cell r="A421748"/>
        </row>
        <row r="421749">
          <cell r="A421749"/>
        </row>
        <row r="421750">
          <cell r="A421750"/>
        </row>
        <row r="421751">
          <cell r="A421751"/>
        </row>
        <row r="421752">
          <cell r="A421752"/>
        </row>
        <row r="421753">
          <cell r="A421753"/>
        </row>
        <row r="421754">
          <cell r="A421754"/>
        </row>
        <row r="421755">
          <cell r="A421755"/>
        </row>
        <row r="421756">
          <cell r="A421756"/>
        </row>
        <row r="421757">
          <cell r="A421757"/>
        </row>
        <row r="421758">
          <cell r="A421758"/>
        </row>
        <row r="421759">
          <cell r="A421759"/>
        </row>
        <row r="421760">
          <cell r="A421760"/>
        </row>
        <row r="421761">
          <cell r="A421761"/>
        </row>
        <row r="421762">
          <cell r="A421762"/>
        </row>
        <row r="421763">
          <cell r="A421763"/>
        </row>
        <row r="421764">
          <cell r="A421764"/>
        </row>
        <row r="421765">
          <cell r="A421765"/>
        </row>
        <row r="421766">
          <cell r="A421766"/>
        </row>
        <row r="421767">
          <cell r="A421767"/>
        </row>
        <row r="421768">
          <cell r="A421768"/>
        </row>
        <row r="421769">
          <cell r="A421769"/>
        </row>
        <row r="421770">
          <cell r="A421770"/>
        </row>
        <row r="421771">
          <cell r="A421771"/>
        </row>
        <row r="421772">
          <cell r="A421772"/>
        </row>
        <row r="421773">
          <cell r="A421773"/>
        </row>
        <row r="421774">
          <cell r="A421774"/>
        </row>
        <row r="421775">
          <cell r="A421775"/>
        </row>
        <row r="421776">
          <cell r="A421776"/>
        </row>
        <row r="421777">
          <cell r="A421777"/>
        </row>
        <row r="421778">
          <cell r="A421778"/>
        </row>
        <row r="421779">
          <cell r="A421779"/>
        </row>
        <row r="421780">
          <cell r="A421780"/>
        </row>
        <row r="421781">
          <cell r="A421781"/>
        </row>
        <row r="421782">
          <cell r="A421782"/>
        </row>
        <row r="421783">
          <cell r="A421783"/>
        </row>
        <row r="421784">
          <cell r="A421784"/>
        </row>
        <row r="421785">
          <cell r="A421785"/>
        </row>
        <row r="421786">
          <cell r="A421786"/>
        </row>
        <row r="421787">
          <cell r="A421787"/>
        </row>
        <row r="421788">
          <cell r="A421788"/>
        </row>
        <row r="421789">
          <cell r="A421789"/>
        </row>
        <row r="421790">
          <cell r="A421790"/>
        </row>
        <row r="421791">
          <cell r="A421791"/>
        </row>
        <row r="421792">
          <cell r="A421792"/>
        </row>
        <row r="421793">
          <cell r="A421793"/>
        </row>
        <row r="421794">
          <cell r="A421794"/>
        </row>
        <row r="421795">
          <cell r="A421795"/>
        </row>
        <row r="421796">
          <cell r="A421796"/>
        </row>
        <row r="421797">
          <cell r="A421797"/>
        </row>
        <row r="421798">
          <cell r="A421798"/>
        </row>
        <row r="421799">
          <cell r="A421799"/>
        </row>
        <row r="421800">
          <cell r="A421800"/>
        </row>
        <row r="421801">
          <cell r="A421801"/>
        </row>
        <row r="421802">
          <cell r="A421802"/>
        </row>
        <row r="421803">
          <cell r="A421803"/>
        </row>
        <row r="421804">
          <cell r="A421804"/>
        </row>
        <row r="421805">
          <cell r="A421805"/>
        </row>
        <row r="421806">
          <cell r="A421806"/>
        </row>
        <row r="421807">
          <cell r="A421807"/>
        </row>
        <row r="421808">
          <cell r="A421808"/>
        </row>
        <row r="421809">
          <cell r="A421809"/>
        </row>
        <row r="421810">
          <cell r="A421810"/>
        </row>
        <row r="421811">
          <cell r="A421811"/>
        </row>
        <row r="421812">
          <cell r="A421812"/>
        </row>
        <row r="421813">
          <cell r="A421813"/>
        </row>
        <row r="421814">
          <cell r="A421814"/>
        </row>
        <row r="421815">
          <cell r="A421815"/>
        </row>
        <row r="421816">
          <cell r="A421816"/>
        </row>
        <row r="421817">
          <cell r="A421817"/>
        </row>
        <row r="421818">
          <cell r="A421818"/>
        </row>
        <row r="421819">
          <cell r="A421819"/>
        </row>
        <row r="421820">
          <cell r="A421820"/>
        </row>
        <row r="421821">
          <cell r="A421821"/>
        </row>
        <row r="421822">
          <cell r="A421822"/>
        </row>
        <row r="421823">
          <cell r="A421823"/>
        </row>
        <row r="421824">
          <cell r="A421824"/>
        </row>
        <row r="421825">
          <cell r="A421825"/>
        </row>
        <row r="421826">
          <cell r="A421826"/>
        </row>
        <row r="421827">
          <cell r="A421827"/>
        </row>
        <row r="421828">
          <cell r="A421828"/>
        </row>
        <row r="421829">
          <cell r="A421829"/>
        </row>
        <row r="421830">
          <cell r="A421830"/>
        </row>
        <row r="421831">
          <cell r="A421831"/>
        </row>
        <row r="421832">
          <cell r="A421832"/>
        </row>
        <row r="421833">
          <cell r="A421833"/>
        </row>
        <row r="421834">
          <cell r="A421834"/>
        </row>
        <row r="421835">
          <cell r="A421835"/>
        </row>
        <row r="421836">
          <cell r="A421836"/>
        </row>
        <row r="421837">
          <cell r="A421837"/>
        </row>
        <row r="421838">
          <cell r="A421838"/>
        </row>
        <row r="421839">
          <cell r="A421839"/>
        </row>
        <row r="421840">
          <cell r="A421840"/>
        </row>
        <row r="421841">
          <cell r="A421841"/>
        </row>
        <row r="421842">
          <cell r="A421842"/>
        </row>
        <row r="421843">
          <cell r="A421843"/>
        </row>
        <row r="421844">
          <cell r="A421844"/>
        </row>
        <row r="421845">
          <cell r="A421845"/>
        </row>
        <row r="421846">
          <cell r="A421846"/>
        </row>
        <row r="421847">
          <cell r="A421847"/>
        </row>
        <row r="421848">
          <cell r="A421848"/>
        </row>
        <row r="421849">
          <cell r="A421849"/>
        </row>
        <row r="421850">
          <cell r="A421850"/>
        </row>
        <row r="421851">
          <cell r="A421851"/>
        </row>
        <row r="421852">
          <cell r="A421852"/>
        </row>
        <row r="421853">
          <cell r="A421853"/>
        </row>
        <row r="421854">
          <cell r="A421854"/>
        </row>
        <row r="421855">
          <cell r="A421855"/>
        </row>
        <row r="421856">
          <cell r="A421856"/>
        </row>
        <row r="421857">
          <cell r="A421857"/>
        </row>
        <row r="421858">
          <cell r="A421858"/>
        </row>
        <row r="421859">
          <cell r="A421859"/>
        </row>
        <row r="421860">
          <cell r="A421860"/>
        </row>
        <row r="421861">
          <cell r="A421861"/>
        </row>
        <row r="421862">
          <cell r="A421862"/>
        </row>
        <row r="421863">
          <cell r="A421863"/>
        </row>
        <row r="421864">
          <cell r="A421864"/>
        </row>
        <row r="421865">
          <cell r="A421865"/>
        </row>
        <row r="421866">
          <cell r="A421866"/>
        </row>
        <row r="421867">
          <cell r="A421867"/>
        </row>
        <row r="421868">
          <cell r="A421868"/>
        </row>
        <row r="421869">
          <cell r="A421869"/>
        </row>
        <row r="421870">
          <cell r="A421870"/>
        </row>
        <row r="421871">
          <cell r="A421871"/>
        </row>
        <row r="421872">
          <cell r="A421872"/>
        </row>
        <row r="421873">
          <cell r="A421873"/>
        </row>
        <row r="421874">
          <cell r="A421874"/>
        </row>
        <row r="421875">
          <cell r="A421875"/>
        </row>
        <row r="421876">
          <cell r="A421876"/>
        </row>
        <row r="421877">
          <cell r="A421877"/>
        </row>
        <row r="421878">
          <cell r="A421878"/>
        </row>
        <row r="421879">
          <cell r="A421879"/>
        </row>
        <row r="421880">
          <cell r="A421880"/>
        </row>
        <row r="421881">
          <cell r="A421881"/>
        </row>
        <row r="421882">
          <cell r="A421882"/>
        </row>
        <row r="421883">
          <cell r="A421883"/>
        </row>
        <row r="421884">
          <cell r="A421884"/>
        </row>
        <row r="421885">
          <cell r="A421885"/>
        </row>
        <row r="421886">
          <cell r="A421886"/>
        </row>
        <row r="421887">
          <cell r="A421887"/>
        </row>
        <row r="421888">
          <cell r="A421888"/>
        </row>
        <row r="421889">
          <cell r="A421889"/>
        </row>
        <row r="421890">
          <cell r="A421890"/>
        </row>
        <row r="421891">
          <cell r="A421891"/>
        </row>
        <row r="421892">
          <cell r="A421892"/>
        </row>
        <row r="421893">
          <cell r="A421893"/>
        </row>
        <row r="421894">
          <cell r="A421894"/>
        </row>
        <row r="421895">
          <cell r="A421895"/>
        </row>
        <row r="421896">
          <cell r="A421896"/>
        </row>
        <row r="421897">
          <cell r="A421897"/>
        </row>
        <row r="421898">
          <cell r="A421898"/>
        </row>
        <row r="421899">
          <cell r="A421899"/>
        </row>
        <row r="421900">
          <cell r="A421900"/>
        </row>
        <row r="421901">
          <cell r="A421901"/>
        </row>
        <row r="421902">
          <cell r="A421902"/>
        </row>
        <row r="421903">
          <cell r="A421903"/>
        </row>
        <row r="421904">
          <cell r="A421904"/>
        </row>
        <row r="421905">
          <cell r="A421905"/>
        </row>
        <row r="421906">
          <cell r="A421906"/>
        </row>
        <row r="421907">
          <cell r="A421907"/>
        </row>
        <row r="421908">
          <cell r="A421908"/>
        </row>
        <row r="421909">
          <cell r="A421909"/>
        </row>
        <row r="421910">
          <cell r="A421910"/>
        </row>
        <row r="421911">
          <cell r="A421911"/>
        </row>
        <row r="421912">
          <cell r="A421912"/>
        </row>
        <row r="421913">
          <cell r="A421913"/>
        </row>
        <row r="421914">
          <cell r="A421914"/>
        </row>
        <row r="421915">
          <cell r="A421915"/>
        </row>
        <row r="421916">
          <cell r="A421916"/>
        </row>
        <row r="421917">
          <cell r="A421917"/>
        </row>
        <row r="421918">
          <cell r="A421918"/>
        </row>
        <row r="421919">
          <cell r="A421919"/>
        </row>
        <row r="421920">
          <cell r="A421920"/>
        </row>
        <row r="421921">
          <cell r="A421921"/>
        </row>
        <row r="421922">
          <cell r="A421922"/>
        </row>
        <row r="421923">
          <cell r="A421923"/>
        </row>
        <row r="421924">
          <cell r="A421924"/>
        </row>
        <row r="421925">
          <cell r="A421925"/>
        </row>
        <row r="421926">
          <cell r="A421926"/>
        </row>
        <row r="421927">
          <cell r="A421927"/>
        </row>
        <row r="421928">
          <cell r="A421928"/>
        </row>
        <row r="421929">
          <cell r="A421929"/>
        </row>
        <row r="421930">
          <cell r="A421930"/>
        </row>
        <row r="421931">
          <cell r="A421931"/>
        </row>
        <row r="421932">
          <cell r="A421932"/>
        </row>
        <row r="421933">
          <cell r="A421933"/>
        </row>
        <row r="421934">
          <cell r="A421934"/>
        </row>
        <row r="421935">
          <cell r="A421935"/>
        </row>
        <row r="421936">
          <cell r="A421936"/>
        </row>
        <row r="421937">
          <cell r="A421937"/>
        </row>
        <row r="421938">
          <cell r="A421938"/>
        </row>
        <row r="421939">
          <cell r="A421939"/>
        </row>
        <row r="421940">
          <cell r="A421940"/>
        </row>
        <row r="421941">
          <cell r="A421941"/>
        </row>
        <row r="421942">
          <cell r="A421942"/>
        </row>
        <row r="421943">
          <cell r="A421943"/>
        </row>
        <row r="421944">
          <cell r="A421944"/>
        </row>
        <row r="421945">
          <cell r="A421945"/>
        </row>
        <row r="421946">
          <cell r="A421946"/>
        </row>
        <row r="421947">
          <cell r="A421947"/>
        </row>
        <row r="421948">
          <cell r="A421948"/>
        </row>
        <row r="421949">
          <cell r="A421949"/>
        </row>
        <row r="421950">
          <cell r="A421950"/>
        </row>
        <row r="421951">
          <cell r="A421951"/>
        </row>
        <row r="421952">
          <cell r="A421952"/>
        </row>
        <row r="421953">
          <cell r="A421953"/>
        </row>
        <row r="421954">
          <cell r="A421954"/>
        </row>
        <row r="421955">
          <cell r="A421955"/>
        </row>
        <row r="421956">
          <cell r="A421956"/>
        </row>
        <row r="421957">
          <cell r="A421957"/>
        </row>
        <row r="421958">
          <cell r="A421958"/>
        </row>
        <row r="421959">
          <cell r="A421959"/>
        </row>
        <row r="421960">
          <cell r="A421960"/>
        </row>
        <row r="421961">
          <cell r="A421961"/>
        </row>
        <row r="421962">
          <cell r="A421962"/>
        </row>
        <row r="421963">
          <cell r="A421963"/>
        </row>
        <row r="421964">
          <cell r="A421964"/>
        </row>
        <row r="421965">
          <cell r="A421965"/>
        </row>
        <row r="421966">
          <cell r="A421966"/>
        </row>
        <row r="421967">
          <cell r="A421967"/>
        </row>
        <row r="421968">
          <cell r="A421968"/>
        </row>
        <row r="421969">
          <cell r="A421969"/>
        </row>
        <row r="421970">
          <cell r="A421970"/>
        </row>
        <row r="421971">
          <cell r="A421971"/>
        </row>
        <row r="421972">
          <cell r="A421972"/>
        </row>
        <row r="421973">
          <cell r="A421973"/>
        </row>
        <row r="421974">
          <cell r="A421974"/>
        </row>
        <row r="421975">
          <cell r="A421975"/>
        </row>
        <row r="421976">
          <cell r="A421976"/>
        </row>
        <row r="421977">
          <cell r="A421977"/>
        </row>
        <row r="421978">
          <cell r="A421978"/>
        </row>
        <row r="421979">
          <cell r="A421979"/>
        </row>
        <row r="421980">
          <cell r="A421980"/>
        </row>
        <row r="421981">
          <cell r="A421981"/>
        </row>
        <row r="421982">
          <cell r="A421982"/>
        </row>
        <row r="421983">
          <cell r="A421983"/>
        </row>
        <row r="421984">
          <cell r="A421984"/>
        </row>
        <row r="421985">
          <cell r="A421985"/>
        </row>
        <row r="421986">
          <cell r="A421986"/>
        </row>
        <row r="421987">
          <cell r="A421987"/>
        </row>
        <row r="421988">
          <cell r="A421988"/>
        </row>
        <row r="421989">
          <cell r="A421989"/>
        </row>
        <row r="421990">
          <cell r="A421990"/>
        </row>
        <row r="421991">
          <cell r="A421991"/>
        </row>
        <row r="421992">
          <cell r="A421992"/>
        </row>
        <row r="421993">
          <cell r="A421993"/>
        </row>
        <row r="421994">
          <cell r="A421994"/>
        </row>
        <row r="421995">
          <cell r="A421995"/>
        </row>
        <row r="421996">
          <cell r="A421996"/>
        </row>
        <row r="421997">
          <cell r="A421997"/>
        </row>
        <row r="421998">
          <cell r="A421998"/>
        </row>
        <row r="421999">
          <cell r="A421999"/>
        </row>
        <row r="422000">
          <cell r="A422000"/>
        </row>
        <row r="422001">
          <cell r="A422001"/>
        </row>
        <row r="422002">
          <cell r="A422002"/>
        </row>
        <row r="422003">
          <cell r="A422003"/>
        </row>
        <row r="422004">
          <cell r="A422004"/>
        </row>
        <row r="422005">
          <cell r="A422005"/>
        </row>
        <row r="422006">
          <cell r="A422006"/>
        </row>
        <row r="422007">
          <cell r="A422007"/>
        </row>
        <row r="422008">
          <cell r="A422008"/>
        </row>
        <row r="422009">
          <cell r="A422009"/>
        </row>
        <row r="422010">
          <cell r="A422010"/>
        </row>
        <row r="422011">
          <cell r="A422011"/>
        </row>
        <row r="422012">
          <cell r="A422012"/>
        </row>
        <row r="422013">
          <cell r="A422013"/>
        </row>
        <row r="422014">
          <cell r="A422014"/>
        </row>
        <row r="422015">
          <cell r="A422015"/>
        </row>
        <row r="422016">
          <cell r="A422016"/>
        </row>
        <row r="422017">
          <cell r="A422017"/>
        </row>
        <row r="422018">
          <cell r="A422018"/>
        </row>
        <row r="422019">
          <cell r="A422019"/>
        </row>
        <row r="422020">
          <cell r="A422020"/>
        </row>
        <row r="422021">
          <cell r="A422021"/>
        </row>
        <row r="422022">
          <cell r="A422022"/>
        </row>
        <row r="422023">
          <cell r="A422023"/>
        </row>
        <row r="422024">
          <cell r="A422024"/>
        </row>
        <row r="422025">
          <cell r="A422025"/>
        </row>
        <row r="422026">
          <cell r="A422026"/>
        </row>
        <row r="422027">
          <cell r="A422027"/>
        </row>
        <row r="422028">
          <cell r="A422028"/>
        </row>
        <row r="422029">
          <cell r="A422029"/>
        </row>
        <row r="422030">
          <cell r="A422030"/>
        </row>
        <row r="422031">
          <cell r="A422031"/>
        </row>
        <row r="422032">
          <cell r="A422032"/>
        </row>
        <row r="422033">
          <cell r="A422033"/>
        </row>
        <row r="422034">
          <cell r="A422034"/>
        </row>
        <row r="422035">
          <cell r="A422035"/>
        </row>
        <row r="422036">
          <cell r="A422036"/>
        </row>
        <row r="422037">
          <cell r="A422037"/>
        </row>
        <row r="422038">
          <cell r="A422038"/>
        </row>
        <row r="422039">
          <cell r="A422039"/>
        </row>
        <row r="422040">
          <cell r="A422040"/>
        </row>
        <row r="422041">
          <cell r="A422041"/>
        </row>
        <row r="422042">
          <cell r="A422042"/>
        </row>
        <row r="422043">
          <cell r="A422043"/>
        </row>
        <row r="422044">
          <cell r="A422044"/>
        </row>
        <row r="422045">
          <cell r="A422045"/>
        </row>
        <row r="422046">
          <cell r="A422046"/>
        </row>
        <row r="422047">
          <cell r="A422047"/>
        </row>
        <row r="422048">
          <cell r="A422048"/>
        </row>
        <row r="422049">
          <cell r="A422049"/>
        </row>
        <row r="422050">
          <cell r="A422050"/>
        </row>
        <row r="422051">
          <cell r="A422051"/>
        </row>
        <row r="422052">
          <cell r="A422052"/>
        </row>
        <row r="422053">
          <cell r="A422053"/>
        </row>
        <row r="422054">
          <cell r="A422054"/>
        </row>
        <row r="422055">
          <cell r="A422055"/>
        </row>
        <row r="422056">
          <cell r="A422056"/>
        </row>
        <row r="422057">
          <cell r="A422057"/>
        </row>
        <row r="422058">
          <cell r="A422058"/>
        </row>
        <row r="422059">
          <cell r="A422059"/>
        </row>
        <row r="422060">
          <cell r="A422060"/>
        </row>
        <row r="422061">
          <cell r="A422061"/>
        </row>
        <row r="422062">
          <cell r="A422062"/>
        </row>
        <row r="422063">
          <cell r="A422063"/>
        </row>
        <row r="422064">
          <cell r="A422064"/>
        </row>
        <row r="422065">
          <cell r="A422065"/>
        </row>
        <row r="422066">
          <cell r="A422066"/>
        </row>
        <row r="422067">
          <cell r="A422067"/>
        </row>
        <row r="422068">
          <cell r="A422068"/>
        </row>
        <row r="422069">
          <cell r="A422069"/>
        </row>
        <row r="422070">
          <cell r="A422070"/>
        </row>
        <row r="422071">
          <cell r="A422071"/>
        </row>
        <row r="422072">
          <cell r="A422072"/>
        </row>
        <row r="422073">
          <cell r="A422073"/>
        </row>
        <row r="422074">
          <cell r="A422074"/>
        </row>
        <row r="422075">
          <cell r="A422075"/>
        </row>
        <row r="422076">
          <cell r="A422076"/>
        </row>
        <row r="422077">
          <cell r="A422077"/>
        </row>
        <row r="422078">
          <cell r="A422078"/>
        </row>
        <row r="422079">
          <cell r="A422079"/>
        </row>
        <row r="422080">
          <cell r="A422080"/>
        </row>
        <row r="422081">
          <cell r="A422081"/>
        </row>
        <row r="422082">
          <cell r="A422082"/>
        </row>
        <row r="422083">
          <cell r="A422083"/>
        </row>
        <row r="422084">
          <cell r="A422084"/>
        </row>
        <row r="422085">
          <cell r="A422085"/>
        </row>
        <row r="422086">
          <cell r="A422086"/>
        </row>
        <row r="422087">
          <cell r="A422087"/>
        </row>
        <row r="422088">
          <cell r="A422088"/>
        </row>
        <row r="422089">
          <cell r="A422089"/>
        </row>
        <row r="422090">
          <cell r="A422090"/>
        </row>
        <row r="422091">
          <cell r="A422091"/>
        </row>
        <row r="422092">
          <cell r="A422092"/>
        </row>
        <row r="422093">
          <cell r="A422093"/>
        </row>
        <row r="422094">
          <cell r="A422094"/>
        </row>
        <row r="422095">
          <cell r="A422095"/>
        </row>
        <row r="422096">
          <cell r="A422096"/>
        </row>
        <row r="422097">
          <cell r="A422097"/>
        </row>
        <row r="422098">
          <cell r="A422098"/>
        </row>
        <row r="422099">
          <cell r="A422099"/>
        </row>
        <row r="422100">
          <cell r="A422100"/>
        </row>
        <row r="422101">
          <cell r="A422101"/>
        </row>
        <row r="422102">
          <cell r="A422102"/>
        </row>
        <row r="422103">
          <cell r="A422103"/>
        </row>
        <row r="422104">
          <cell r="A422104"/>
        </row>
        <row r="422105">
          <cell r="A422105"/>
        </row>
        <row r="422106">
          <cell r="A422106"/>
        </row>
        <row r="422107">
          <cell r="A422107"/>
        </row>
        <row r="422108">
          <cell r="A422108"/>
        </row>
        <row r="422109">
          <cell r="A422109"/>
        </row>
        <row r="422110">
          <cell r="A422110"/>
        </row>
        <row r="422111">
          <cell r="A422111"/>
        </row>
        <row r="422112">
          <cell r="A422112"/>
        </row>
        <row r="422113">
          <cell r="A422113"/>
        </row>
        <row r="422114">
          <cell r="A422114"/>
        </row>
        <row r="422115">
          <cell r="A422115"/>
        </row>
        <row r="422116">
          <cell r="A422116"/>
        </row>
        <row r="422117">
          <cell r="A422117"/>
        </row>
        <row r="422118">
          <cell r="A422118"/>
        </row>
        <row r="422119">
          <cell r="A422119"/>
        </row>
        <row r="422120">
          <cell r="A422120"/>
        </row>
        <row r="422121">
          <cell r="A422121"/>
        </row>
        <row r="422122">
          <cell r="A422122"/>
        </row>
        <row r="422123">
          <cell r="A422123"/>
        </row>
        <row r="422124">
          <cell r="A422124"/>
        </row>
        <row r="422125">
          <cell r="A422125"/>
        </row>
        <row r="422126">
          <cell r="A422126"/>
        </row>
        <row r="422127">
          <cell r="A422127"/>
        </row>
        <row r="422128">
          <cell r="A422128"/>
        </row>
        <row r="422129">
          <cell r="A422129"/>
        </row>
        <row r="422130">
          <cell r="A422130"/>
        </row>
        <row r="422131">
          <cell r="A422131"/>
        </row>
        <row r="422132">
          <cell r="A422132"/>
        </row>
        <row r="422133">
          <cell r="A422133"/>
        </row>
        <row r="422134">
          <cell r="A422134"/>
        </row>
        <row r="422135">
          <cell r="A422135"/>
        </row>
        <row r="422136">
          <cell r="A422136"/>
        </row>
        <row r="422137">
          <cell r="A422137"/>
        </row>
        <row r="422138">
          <cell r="A422138"/>
        </row>
        <row r="422139">
          <cell r="A422139"/>
        </row>
        <row r="422140">
          <cell r="A422140"/>
        </row>
        <row r="422141">
          <cell r="A422141"/>
        </row>
        <row r="422142">
          <cell r="A422142"/>
        </row>
        <row r="422143">
          <cell r="A422143"/>
        </row>
        <row r="422144">
          <cell r="A422144"/>
        </row>
        <row r="422145">
          <cell r="A422145"/>
        </row>
        <row r="422146">
          <cell r="A422146"/>
        </row>
        <row r="422147">
          <cell r="A422147"/>
        </row>
        <row r="422148">
          <cell r="A422148"/>
        </row>
        <row r="422149">
          <cell r="A422149"/>
        </row>
        <row r="422150">
          <cell r="A422150"/>
        </row>
        <row r="422151">
          <cell r="A422151"/>
        </row>
        <row r="422152">
          <cell r="A422152"/>
        </row>
        <row r="422153">
          <cell r="A422153"/>
        </row>
        <row r="422154">
          <cell r="A422154"/>
        </row>
        <row r="422155">
          <cell r="A422155"/>
        </row>
        <row r="422156">
          <cell r="A422156"/>
        </row>
        <row r="422157">
          <cell r="A422157"/>
        </row>
        <row r="422158">
          <cell r="A422158"/>
        </row>
        <row r="422159">
          <cell r="A422159"/>
        </row>
        <row r="422160">
          <cell r="A422160"/>
        </row>
        <row r="422161">
          <cell r="A422161"/>
        </row>
        <row r="422162">
          <cell r="A422162"/>
        </row>
        <row r="422163">
          <cell r="A422163"/>
        </row>
        <row r="422164">
          <cell r="A422164"/>
        </row>
        <row r="422165">
          <cell r="A422165"/>
        </row>
        <row r="422166">
          <cell r="A422166"/>
        </row>
        <row r="422167">
          <cell r="A422167"/>
        </row>
        <row r="422168">
          <cell r="A422168"/>
        </row>
        <row r="422169">
          <cell r="A422169"/>
        </row>
        <row r="422170">
          <cell r="A422170"/>
        </row>
        <row r="422171">
          <cell r="A422171"/>
        </row>
        <row r="422172">
          <cell r="A422172"/>
        </row>
        <row r="422173">
          <cell r="A422173"/>
        </row>
        <row r="422174">
          <cell r="A422174"/>
        </row>
        <row r="422175">
          <cell r="A422175"/>
        </row>
        <row r="422176">
          <cell r="A422176"/>
        </row>
        <row r="422177">
          <cell r="A422177"/>
        </row>
        <row r="422178">
          <cell r="A422178"/>
        </row>
        <row r="422179">
          <cell r="A422179"/>
        </row>
        <row r="422180">
          <cell r="A422180"/>
        </row>
        <row r="422181">
          <cell r="A422181"/>
        </row>
        <row r="422182">
          <cell r="A422182"/>
        </row>
        <row r="422183">
          <cell r="A422183"/>
        </row>
        <row r="422184">
          <cell r="A422184"/>
        </row>
        <row r="422185">
          <cell r="A422185"/>
        </row>
        <row r="422186">
          <cell r="A422186"/>
        </row>
        <row r="422187">
          <cell r="A422187"/>
        </row>
        <row r="422188">
          <cell r="A422188"/>
        </row>
        <row r="422189">
          <cell r="A422189"/>
        </row>
        <row r="422190">
          <cell r="A422190"/>
        </row>
        <row r="422191">
          <cell r="A422191"/>
        </row>
        <row r="422192">
          <cell r="A422192"/>
        </row>
        <row r="422193">
          <cell r="A422193"/>
        </row>
        <row r="422194">
          <cell r="A422194"/>
        </row>
        <row r="422195">
          <cell r="A422195"/>
        </row>
        <row r="422196">
          <cell r="A422196"/>
        </row>
        <row r="422197">
          <cell r="A422197"/>
        </row>
        <row r="422198">
          <cell r="A422198"/>
        </row>
        <row r="422199">
          <cell r="A422199"/>
        </row>
        <row r="422200">
          <cell r="A422200"/>
        </row>
        <row r="422201">
          <cell r="A422201"/>
        </row>
        <row r="422202">
          <cell r="A422202"/>
        </row>
        <row r="422203">
          <cell r="A422203"/>
        </row>
        <row r="422204">
          <cell r="A422204"/>
        </row>
        <row r="422205">
          <cell r="A422205"/>
        </row>
        <row r="422206">
          <cell r="A422206"/>
        </row>
        <row r="422207">
          <cell r="A422207"/>
        </row>
        <row r="422208">
          <cell r="A422208"/>
        </row>
        <row r="422209">
          <cell r="A422209"/>
        </row>
        <row r="422210">
          <cell r="A422210"/>
        </row>
        <row r="422211">
          <cell r="A422211"/>
        </row>
        <row r="422212">
          <cell r="A422212"/>
        </row>
        <row r="422213">
          <cell r="A422213"/>
        </row>
        <row r="422214">
          <cell r="A422214"/>
        </row>
        <row r="422215">
          <cell r="A422215"/>
        </row>
        <row r="422216">
          <cell r="A422216"/>
        </row>
        <row r="422217">
          <cell r="A422217"/>
        </row>
        <row r="422218">
          <cell r="A422218"/>
        </row>
        <row r="422219">
          <cell r="A422219"/>
        </row>
        <row r="422220">
          <cell r="A422220"/>
        </row>
        <row r="422221">
          <cell r="A422221"/>
        </row>
        <row r="422222">
          <cell r="A422222"/>
        </row>
        <row r="422223">
          <cell r="A422223"/>
        </row>
        <row r="422224">
          <cell r="A422224"/>
        </row>
        <row r="422225">
          <cell r="A422225"/>
        </row>
        <row r="422226">
          <cell r="A422226"/>
        </row>
        <row r="422227">
          <cell r="A422227"/>
        </row>
        <row r="422228">
          <cell r="A422228"/>
        </row>
        <row r="422229">
          <cell r="A422229"/>
        </row>
        <row r="422230">
          <cell r="A422230"/>
        </row>
        <row r="422231">
          <cell r="A422231"/>
        </row>
        <row r="422232">
          <cell r="A422232"/>
        </row>
        <row r="422233">
          <cell r="A422233"/>
        </row>
        <row r="422234">
          <cell r="A422234"/>
        </row>
        <row r="422235">
          <cell r="A422235"/>
        </row>
        <row r="422236">
          <cell r="A422236"/>
        </row>
        <row r="422237">
          <cell r="A422237"/>
        </row>
        <row r="422238">
          <cell r="A422238"/>
        </row>
        <row r="422239">
          <cell r="A422239"/>
        </row>
        <row r="422240">
          <cell r="A422240"/>
        </row>
        <row r="422241">
          <cell r="A422241"/>
        </row>
        <row r="422242">
          <cell r="A422242"/>
        </row>
        <row r="422243">
          <cell r="A422243"/>
        </row>
        <row r="422244">
          <cell r="A422244"/>
        </row>
        <row r="422245">
          <cell r="A422245"/>
        </row>
        <row r="422246">
          <cell r="A422246"/>
        </row>
        <row r="422247">
          <cell r="A422247"/>
        </row>
        <row r="422248">
          <cell r="A422248"/>
        </row>
        <row r="422249">
          <cell r="A422249"/>
        </row>
        <row r="422250">
          <cell r="A422250"/>
        </row>
        <row r="422251">
          <cell r="A422251"/>
        </row>
        <row r="422252">
          <cell r="A422252"/>
        </row>
        <row r="422253">
          <cell r="A422253"/>
        </row>
        <row r="422254">
          <cell r="A422254"/>
        </row>
        <row r="422255">
          <cell r="A422255"/>
        </row>
        <row r="422256">
          <cell r="A422256"/>
        </row>
        <row r="422257">
          <cell r="A422257"/>
        </row>
        <row r="422258">
          <cell r="A422258"/>
        </row>
        <row r="422259">
          <cell r="A422259"/>
        </row>
        <row r="422260">
          <cell r="A422260"/>
        </row>
        <row r="422261">
          <cell r="A422261"/>
        </row>
        <row r="422262">
          <cell r="A422262"/>
        </row>
        <row r="422263">
          <cell r="A422263"/>
        </row>
        <row r="422264">
          <cell r="A422264"/>
        </row>
        <row r="422265">
          <cell r="A422265"/>
        </row>
        <row r="422266">
          <cell r="A422266"/>
        </row>
        <row r="422267">
          <cell r="A422267"/>
        </row>
        <row r="422268">
          <cell r="A422268"/>
        </row>
        <row r="422269">
          <cell r="A422269"/>
        </row>
        <row r="422270">
          <cell r="A422270"/>
        </row>
        <row r="422271">
          <cell r="A422271"/>
        </row>
        <row r="422272">
          <cell r="A422272"/>
        </row>
        <row r="422273">
          <cell r="A422273"/>
        </row>
        <row r="422274">
          <cell r="A422274"/>
        </row>
        <row r="422275">
          <cell r="A422275"/>
        </row>
        <row r="422276">
          <cell r="A422276"/>
        </row>
        <row r="422277">
          <cell r="A422277"/>
        </row>
        <row r="422278">
          <cell r="A422278"/>
        </row>
        <row r="422279">
          <cell r="A422279"/>
        </row>
        <row r="422280">
          <cell r="A422280"/>
        </row>
        <row r="422281">
          <cell r="A422281"/>
        </row>
        <row r="422282">
          <cell r="A422282"/>
        </row>
        <row r="422283">
          <cell r="A422283"/>
        </row>
        <row r="422284">
          <cell r="A422284"/>
        </row>
        <row r="422285">
          <cell r="A422285"/>
        </row>
        <row r="422286">
          <cell r="A422286"/>
        </row>
        <row r="422287">
          <cell r="A422287"/>
        </row>
        <row r="422288">
          <cell r="A422288"/>
        </row>
        <row r="422289">
          <cell r="A422289"/>
        </row>
        <row r="422290">
          <cell r="A422290"/>
        </row>
        <row r="422291">
          <cell r="A422291"/>
        </row>
        <row r="422292">
          <cell r="A422292"/>
        </row>
        <row r="422293">
          <cell r="A422293"/>
        </row>
        <row r="422294">
          <cell r="A422294"/>
        </row>
        <row r="422295">
          <cell r="A422295"/>
        </row>
        <row r="422296">
          <cell r="A422296"/>
        </row>
        <row r="422297">
          <cell r="A422297"/>
        </row>
        <row r="422298">
          <cell r="A422298"/>
        </row>
        <row r="422299">
          <cell r="A422299"/>
        </row>
        <row r="422300">
          <cell r="A422300"/>
        </row>
        <row r="422301">
          <cell r="A422301"/>
        </row>
        <row r="422302">
          <cell r="A422302"/>
        </row>
        <row r="422303">
          <cell r="A422303"/>
        </row>
        <row r="422304">
          <cell r="A422304"/>
        </row>
        <row r="422305">
          <cell r="A422305"/>
        </row>
        <row r="422306">
          <cell r="A422306"/>
        </row>
        <row r="422307">
          <cell r="A422307"/>
        </row>
        <row r="422308">
          <cell r="A422308"/>
        </row>
        <row r="422309">
          <cell r="A422309"/>
        </row>
        <row r="422310">
          <cell r="A422310"/>
        </row>
        <row r="422311">
          <cell r="A422311"/>
        </row>
        <row r="422312">
          <cell r="A422312"/>
        </row>
        <row r="422313">
          <cell r="A422313"/>
        </row>
        <row r="422314">
          <cell r="A422314"/>
        </row>
        <row r="422315">
          <cell r="A422315"/>
        </row>
        <row r="422316">
          <cell r="A422316"/>
        </row>
        <row r="422317">
          <cell r="A422317"/>
        </row>
        <row r="422318">
          <cell r="A422318"/>
        </row>
        <row r="422319">
          <cell r="A422319"/>
        </row>
        <row r="422320">
          <cell r="A422320"/>
        </row>
        <row r="422321">
          <cell r="A422321"/>
        </row>
        <row r="422322">
          <cell r="A422322"/>
        </row>
        <row r="422323">
          <cell r="A422323"/>
        </row>
        <row r="422324">
          <cell r="A422324"/>
        </row>
        <row r="422325">
          <cell r="A422325"/>
        </row>
        <row r="422326">
          <cell r="A422326"/>
        </row>
        <row r="422327">
          <cell r="A422327"/>
        </row>
        <row r="422328">
          <cell r="A422328"/>
        </row>
        <row r="422329">
          <cell r="A422329"/>
        </row>
        <row r="422330">
          <cell r="A422330"/>
        </row>
        <row r="422331">
          <cell r="A422331"/>
        </row>
        <row r="422332">
          <cell r="A422332"/>
        </row>
        <row r="422333">
          <cell r="A422333"/>
        </row>
        <row r="422334">
          <cell r="A422334"/>
        </row>
        <row r="422335">
          <cell r="A422335"/>
        </row>
        <row r="422336">
          <cell r="A422336"/>
        </row>
        <row r="422337">
          <cell r="A422337"/>
        </row>
        <row r="422338">
          <cell r="A422338"/>
        </row>
        <row r="422339">
          <cell r="A422339"/>
        </row>
        <row r="422340">
          <cell r="A422340"/>
        </row>
        <row r="422341">
          <cell r="A422341"/>
        </row>
        <row r="422342">
          <cell r="A422342"/>
        </row>
        <row r="422343">
          <cell r="A422343"/>
        </row>
        <row r="422344">
          <cell r="A422344"/>
        </row>
        <row r="422345">
          <cell r="A422345"/>
        </row>
        <row r="422346">
          <cell r="A422346"/>
        </row>
        <row r="422347">
          <cell r="A422347"/>
        </row>
        <row r="422348">
          <cell r="A422348"/>
        </row>
        <row r="422349">
          <cell r="A422349"/>
        </row>
        <row r="422350">
          <cell r="A422350"/>
        </row>
        <row r="422351">
          <cell r="A422351"/>
        </row>
        <row r="422352">
          <cell r="A422352"/>
        </row>
        <row r="422353">
          <cell r="A422353"/>
        </row>
        <row r="422354">
          <cell r="A422354"/>
        </row>
        <row r="422355">
          <cell r="A422355"/>
        </row>
        <row r="422356">
          <cell r="A422356"/>
        </row>
        <row r="422357">
          <cell r="A422357"/>
        </row>
        <row r="422358">
          <cell r="A422358"/>
        </row>
        <row r="422359">
          <cell r="A422359"/>
        </row>
        <row r="422360">
          <cell r="A422360"/>
        </row>
        <row r="422361">
          <cell r="A422361"/>
        </row>
        <row r="422362">
          <cell r="A422362"/>
        </row>
        <row r="422363">
          <cell r="A422363"/>
        </row>
        <row r="422364">
          <cell r="A422364"/>
        </row>
        <row r="422365">
          <cell r="A422365"/>
        </row>
        <row r="422366">
          <cell r="A422366"/>
        </row>
        <row r="422367">
          <cell r="A422367"/>
        </row>
        <row r="422368">
          <cell r="A422368"/>
        </row>
        <row r="422369">
          <cell r="A422369"/>
        </row>
        <row r="422370">
          <cell r="A422370"/>
        </row>
        <row r="422371">
          <cell r="A422371"/>
        </row>
        <row r="422372">
          <cell r="A422372"/>
        </row>
        <row r="422373">
          <cell r="A422373"/>
        </row>
        <row r="422374">
          <cell r="A422374"/>
        </row>
        <row r="422375">
          <cell r="A422375"/>
        </row>
        <row r="422376">
          <cell r="A422376"/>
        </row>
        <row r="422377">
          <cell r="A422377"/>
        </row>
        <row r="422378">
          <cell r="A422378"/>
        </row>
        <row r="422379">
          <cell r="A422379"/>
        </row>
        <row r="422380">
          <cell r="A422380"/>
        </row>
        <row r="422381">
          <cell r="A422381"/>
        </row>
        <row r="422382">
          <cell r="A422382"/>
        </row>
        <row r="422383">
          <cell r="A422383"/>
        </row>
        <row r="422384">
          <cell r="A422384"/>
        </row>
        <row r="422385">
          <cell r="A422385"/>
        </row>
        <row r="422386">
          <cell r="A422386"/>
        </row>
        <row r="422387">
          <cell r="A422387"/>
        </row>
        <row r="422388">
          <cell r="A422388"/>
        </row>
        <row r="422389">
          <cell r="A422389"/>
        </row>
        <row r="422390">
          <cell r="A422390"/>
        </row>
        <row r="422391">
          <cell r="A422391"/>
        </row>
        <row r="422392">
          <cell r="A422392"/>
        </row>
        <row r="422393">
          <cell r="A422393"/>
        </row>
        <row r="422394">
          <cell r="A422394"/>
        </row>
        <row r="422395">
          <cell r="A422395"/>
        </row>
        <row r="422396">
          <cell r="A422396"/>
        </row>
        <row r="422397">
          <cell r="A422397"/>
        </row>
        <row r="422398">
          <cell r="A422398"/>
        </row>
        <row r="422399">
          <cell r="A422399"/>
        </row>
        <row r="422400">
          <cell r="A422400"/>
        </row>
        <row r="422401">
          <cell r="A422401"/>
        </row>
        <row r="422402">
          <cell r="A422402"/>
        </row>
        <row r="422403">
          <cell r="A422403"/>
        </row>
        <row r="422404">
          <cell r="A422404"/>
        </row>
        <row r="422405">
          <cell r="A422405"/>
        </row>
        <row r="422406">
          <cell r="A422406"/>
        </row>
        <row r="422407">
          <cell r="A422407"/>
        </row>
        <row r="422408">
          <cell r="A422408"/>
        </row>
        <row r="422409">
          <cell r="A422409"/>
        </row>
        <row r="422410">
          <cell r="A422410"/>
        </row>
        <row r="422411">
          <cell r="A422411"/>
        </row>
        <row r="422412">
          <cell r="A422412"/>
        </row>
        <row r="422413">
          <cell r="A422413"/>
        </row>
        <row r="422414">
          <cell r="A422414"/>
        </row>
        <row r="422415">
          <cell r="A422415"/>
        </row>
        <row r="422416">
          <cell r="A422416"/>
        </row>
        <row r="422417">
          <cell r="A422417"/>
        </row>
        <row r="422418">
          <cell r="A422418"/>
        </row>
        <row r="422419">
          <cell r="A422419"/>
        </row>
        <row r="422420">
          <cell r="A422420"/>
        </row>
        <row r="422421">
          <cell r="A422421"/>
        </row>
        <row r="422422">
          <cell r="A422422"/>
        </row>
        <row r="422423">
          <cell r="A422423"/>
        </row>
        <row r="422424">
          <cell r="A422424"/>
        </row>
        <row r="422425">
          <cell r="A422425"/>
        </row>
        <row r="422426">
          <cell r="A422426"/>
        </row>
        <row r="422427">
          <cell r="A422427"/>
        </row>
        <row r="422428">
          <cell r="A422428"/>
        </row>
        <row r="422429">
          <cell r="A422429"/>
        </row>
        <row r="422430">
          <cell r="A422430"/>
        </row>
        <row r="422431">
          <cell r="A422431"/>
        </row>
        <row r="422432">
          <cell r="A422432"/>
        </row>
        <row r="422433">
          <cell r="A422433"/>
        </row>
        <row r="422434">
          <cell r="A422434"/>
        </row>
        <row r="422435">
          <cell r="A422435"/>
        </row>
        <row r="422436">
          <cell r="A422436"/>
        </row>
        <row r="422437">
          <cell r="A422437"/>
        </row>
        <row r="422438">
          <cell r="A422438"/>
        </row>
        <row r="422439">
          <cell r="A422439"/>
        </row>
        <row r="422440">
          <cell r="A422440"/>
        </row>
        <row r="422441">
          <cell r="A422441"/>
        </row>
        <row r="422442">
          <cell r="A422442"/>
        </row>
        <row r="422443">
          <cell r="A422443"/>
        </row>
        <row r="422444">
          <cell r="A422444"/>
        </row>
        <row r="422445">
          <cell r="A422445"/>
        </row>
        <row r="422446">
          <cell r="A422446"/>
        </row>
        <row r="422447">
          <cell r="A422447"/>
        </row>
        <row r="422448">
          <cell r="A422448"/>
        </row>
        <row r="422449">
          <cell r="A422449"/>
        </row>
        <row r="422450">
          <cell r="A422450"/>
        </row>
        <row r="422451">
          <cell r="A422451"/>
        </row>
        <row r="422452">
          <cell r="A422452"/>
        </row>
        <row r="422453">
          <cell r="A422453"/>
        </row>
        <row r="422454">
          <cell r="A422454"/>
        </row>
        <row r="422455">
          <cell r="A422455"/>
        </row>
        <row r="422456">
          <cell r="A422456"/>
        </row>
        <row r="422457">
          <cell r="A422457"/>
        </row>
        <row r="422458">
          <cell r="A422458"/>
        </row>
        <row r="422459">
          <cell r="A422459"/>
        </row>
        <row r="422460">
          <cell r="A422460"/>
        </row>
        <row r="422461">
          <cell r="A422461"/>
        </row>
        <row r="422462">
          <cell r="A422462"/>
        </row>
        <row r="422463">
          <cell r="A422463"/>
        </row>
        <row r="422464">
          <cell r="A422464"/>
        </row>
        <row r="422465">
          <cell r="A422465"/>
        </row>
        <row r="422466">
          <cell r="A422466"/>
        </row>
        <row r="422467">
          <cell r="A422467"/>
        </row>
        <row r="422468">
          <cell r="A422468"/>
        </row>
        <row r="422469">
          <cell r="A422469"/>
        </row>
        <row r="422470">
          <cell r="A422470"/>
        </row>
        <row r="422471">
          <cell r="A422471"/>
        </row>
        <row r="422472">
          <cell r="A422472"/>
        </row>
        <row r="422473">
          <cell r="A422473"/>
        </row>
        <row r="422474">
          <cell r="A422474"/>
        </row>
        <row r="422475">
          <cell r="A422475"/>
        </row>
        <row r="422476">
          <cell r="A422476"/>
        </row>
        <row r="422477">
          <cell r="A422477"/>
        </row>
        <row r="422478">
          <cell r="A422478"/>
        </row>
        <row r="422479">
          <cell r="A422479"/>
        </row>
        <row r="422480">
          <cell r="A422480"/>
        </row>
        <row r="422481">
          <cell r="A422481"/>
        </row>
        <row r="422482">
          <cell r="A422482"/>
        </row>
        <row r="422483">
          <cell r="A422483"/>
        </row>
        <row r="422484">
          <cell r="A422484"/>
        </row>
        <row r="422485">
          <cell r="A422485"/>
        </row>
        <row r="422486">
          <cell r="A422486"/>
        </row>
        <row r="422487">
          <cell r="A422487"/>
        </row>
        <row r="422488">
          <cell r="A422488"/>
        </row>
        <row r="422489">
          <cell r="A422489"/>
        </row>
        <row r="422490">
          <cell r="A422490"/>
        </row>
        <row r="422491">
          <cell r="A422491"/>
        </row>
        <row r="422492">
          <cell r="A422492"/>
        </row>
        <row r="422493">
          <cell r="A422493"/>
        </row>
        <row r="422494">
          <cell r="A422494"/>
        </row>
        <row r="422495">
          <cell r="A422495"/>
        </row>
        <row r="422496">
          <cell r="A422496"/>
        </row>
        <row r="422497">
          <cell r="A422497"/>
        </row>
        <row r="422498">
          <cell r="A422498"/>
        </row>
        <row r="422499">
          <cell r="A422499"/>
        </row>
        <row r="422500">
          <cell r="A422500"/>
        </row>
        <row r="422501">
          <cell r="A422501"/>
        </row>
        <row r="422502">
          <cell r="A422502"/>
        </row>
        <row r="422503">
          <cell r="A422503"/>
        </row>
        <row r="422504">
          <cell r="A422504"/>
        </row>
        <row r="422505">
          <cell r="A422505"/>
        </row>
        <row r="422506">
          <cell r="A422506"/>
        </row>
        <row r="422507">
          <cell r="A422507"/>
        </row>
        <row r="422508">
          <cell r="A422508"/>
        </row>
        <row r="422509">
          <cell r="A422509"/>
        </row>
        <row r="422510">
          <cell r="A422510"/>
        </row>
        <row r="422511">
          <cell r="A422511"/>
        </row>
        <row r="422512">
          <cell r="A422512"/>
        </row>
        <row r="422513">
          <cell r="A422513"/>
        </row>
        <row r="422514">
          <cell r="A422514"/>
        </row>
        <row r="422515">
          <cell r="A422515"/>
        </row>
        <row r="422516">
          <cell r="A422516"/>
        </row>
        <row r="422517">
          <cell r="A422517"/>
        </row>
        <row r="422518">
          <cell r="A422518"/>
        </row>
        <row r="422519">
          <cell r="A422519"/>
        </row>
        <row r="422520">
          <cell r="A422520"/>
        </row>
        <row r="422521">
          <cell r="A422521"/>
        </row>
        <row r="422522">
          <cell r="A422522"/>
        </row>
        <row r="422523">
          <cell r="A422523"/>
        </row>
        <row r="422524">
          <cell r="A422524"/>
        </row>
        <row r="422525">
          <cell r="A422525"/>
        </row>
        <row r="422526">
          <cell r="A422526"/>
        </row>
        <row r="422527">
          <cell r="A422527"/>
        </row>
        <row r="422528">
          <cell r="A422528"/>
        </row>
        <row r="422529">
          <cell r="A422529"/>
        </row>
        <row r="422530">
          <cell r="A422530"/>
        </row>
        <row r="422531">
          <cell r="A422531"/>
        </row>
        <row r="422532">
          <cell r="A422532"/>
        </row>
        <row r="422533">
          <cell r="A422533"/>
        </row>
        <row r="422534">
          <cell r="A422534"/>
        </row>
        <row r="422535">
          <cell r="A422535"/>
        </row>
        <row r="422536">
          <cell r="A422536"/>
        </row>
        <row r="422537">
          <cell r="A422537"/>
        </row>
        <row r="422538">
          <cell r="A422538"/>
        </row>
        <row r="422539">
          <cell r="A422539"/>
        </row>
        <row r="422540">
          <cell r="A422540"/>
        </row>
        <row r="422541">
          <cell r="A422541"/>
        </row>
        <row r="422542">
          <cell r="A422542"/>
        </row>
        <row r="422543">
          <cell r="A422543"/>
        </row>
        <row r="422544">
          <cell r="A422544"/>
        </row>
        <row r="422545">
          <cell r="A422545"/>
        </row>
        <row r="422546">
          <cell r="A422546"/>
        </row>
        <row r="422547">
          <cell r="A422547"/>
        </row>
        <row r="422548">
          <cell r="A422548"/>
        </row>
        <row r="422549">
          <cell r="A422549"/>
        </row>
        <row r="422550">
          <cell r="A422550"/>
        </row>
        <row r="422551">
          <cell r="A422551"/>
        </row>
        <row r="422552">
          <cell r="A422552"/>
        </row>
        <row r="422553">
          <cell r="A422553"/>
        </row>
        <row r="422554">
          <cell r="A422554"/>
        </row>
        <row r="422555">
          <cell r="A422555"/>
        </row>
        <row r="422556">
          <cell r="A422556"/>
        </row>
        <row r="422557">
          <cell r="A422557"/>
        </row>
        <row r="422558">
          <cell r="A422558"/>
        </row>
        <row r="422559">
          <cell r="A422559"/>
        </row>
        <row r="422560">
          <cell r="A422560"/>
        </row>
        <row r="422561">
          <cell r="A422561"/>
        </row>
        <row r="422562">
          <cell r="A422562"/>
        </row>
        <row r="422563">
          <cell r="A422563"/>
        </row>
        <row r="422564">
          <cell r="A422564"/>
        </row>
        <row r="422565">
          <cell r="A422565"/>
        </row>
        <row r="422566">
          <cell r="A422566"/>
        </row>
        <row r="422567">
          <cell r="A422567"/>
        </row>
        <row r="422568">
          <cell r="A422568"/>
        </row>
        <row r="422569">
          <cell r="A422569"/>
        </row>
        <row r="422570">
          <cell r="A422570"/>
        </row>
        <row r="422571">
          <cell r="A422571"/>
        </row>
        <row r="422572">
          <cell r="A422572"/>
        </row>
        <row r="422573">
          <cell r="A422573"/>
        </row>
        <row r="422574">
          <cell r="A422574"/>
        </row>
        <row r="422575">
          <cell r="A422575"/>
        </row>
        <row r="422576">
          <cell r="A422576"/>
        </row>
        <row r="422577">
          <cell r="A422577"/>
        </row>
        <row r="422578">
          <cell r="A422578"/>
        </row>
        <row r="422579">
          <cell r="A422579"/>
        </row>
        <row r="422580">
          <cell r="A422580"/>
        </row>
        <row r="422581">
          <cell r="A422581"/>
        </row>
        <row r="422582">
          <cell r="A422582"/>
        </row>
        <row r="422583">
          <cell r="A422583"/>
        </row>
        <row r="422584">
          <cell r="A422584"/>
        </row>
        <row r="422585">
          <cell r="A422585"/>
        </row>
        <row r="422586">
          <cell r="A422586"/>
        </row>
        <row r="422587">
          <cell r="A422587"/>
        </row>
        <row r="422588">
          <cell r="A422588"/>
        </row>
        <row r="422589">
          <cell r="A422589"/>
        </row>
        <row r="422590">
          <cell r="A422590"/>
        </row>
        <row r="422591">
          <cell r="A422591"/>
        </row>
        <row r="422592">
          <cell r="A422592"/>
        </row>
        <row r="422593">
          <cell r="A422593"/>
        </row>
        <row r="422594">
          <cell r="A422594"/>
        </row>
        <row r="422595">
          <cell r="A422595"/>
        </row>
        <row r="422596">
          <cell r="A422596"/>
        </row>
        <row r="422597">
          <cell r="A422597"/>
        </row>
        <row r="422598">
          <cell r="A422598"/>
        </row>
        <row r="422599">
          <cell r="A422599"/>
        </row>
        <row r="422600">
          <cell r="A422600"/>
        </row>
        <row r="422601">
          <cell r="A422601"/>
        </row>
        <row r="422602">
          <cell r="A422602"/>
        </row>
        <row r="422603">
          <cell r="A422603"/>
        </row>
        <row r="422604">
          <cell r="A422604"/>
        </row>
        <row r="422605">
          <cell r="A422605"/>
        </row>
        <row r="422606">
          <cell r="A422606"/>
        </row>
        <row r="422607">
          <cell r="A422607"/>
        </row>
        <row r="422608">
          <cell r="A422608"/>
        </row>
        <row r="422609">
          <cell r="A422609"/>
        </row>
        <row r="422610">
          <cell r="A422610"/>
        </row>
        <row r="422611">
          <cell r="A422611"/>
        </row>
        <row r="422612">
          <cell r="A422612"/>
        </row>
        <row r="422613">
          <cell r="A422613"/>
        </row>
        <row r="422614">
          <cell r="A422614"/>
        </row>
        <row r="422615">
          <cell r="A422615"/>
        </row>
        <row r="422616">
          <cell r="A422616"/>
        </row>
        <row r="422617">
          <cell r="A422617"/>
        </row>
        <row r="422618">
          <cell r="A422618"/>
        </row>
        <row r="422619">
          <cell r="A422619"/>
        </row>
        <row r="422620">
          <cell r="A422620"/>
        </row>
        <row r="422621">
          <cell r="A422621"/>
        </row>
        <row r="422622">
          <cell r="A422622"/>
        </row>
        <row r="422623">
          <cell r="A422623"/>
        </row>
        <row r="422624">
          <cell r="A422624"/>
        </row>
        <row r="422625">
          <cell r="A422625"/>
        </row>
        <row r="422626">
          <cell r="A422626"/>
        </row>
        <row r="422627">
          <cell r="A422627"/>
        </row>
        <row r="422628">
          <cell r="A422628"/>
        </row>
        <row r="422629">
          <cell r="A422629"/>
        </row>
        <row r="422630">
          <cell r="A422630"/>
        </row>
        <row r="422631">
          <cell r="A422631"/>
        </row>
        <row r="422632">
          <cell r="A422632"/>
        </row>
        <row r="422633">
          <cell r="A422633"/>
        </row>
        <row r="422634">
          <cell r="A422634"/>
        </row>
        <row r="422635">
          <cell r="A422635"/>
        </row>
        <row r="422636">
          <cell r="A422636"/>
        </row>
        <row r="422637">
          <cell r="A422637"/>
        </row>
        <row r="422638">
          <cell r="A422638"/>
        </row>
        <row r="422639">
          <cell r="A422639"/>
        </row>
        <row r="422640">
          <cell r="A422640"/>
        </row>
        <row r="422641">
          <cell r="A422641"/>
        </row>
        <row r="422642">
          <cell r="A422642"/>
        </row>
        <row r="422643">
          <cell r="A422643"/>
        </row>
        <row r="422644">
          <cell r="A422644"/>
        </row>
        <row r="422645">
          <cell r="A422645"/>
        </row>
        <row r="422646">
          <cell r="A422646"/>
        </row>
        <row r="422647">
          <cell r="A422647"/>
        </row>
        <row r="422648">
          <cell r="A422648"/>
        </row>
        <row r="422649">
          <cell r="A422649"/>
        </row>
        <row r="422650">
          <cell r="A422650"/>
        </row>
        <row r="422651">
          <cell r="A422651"/>
        </row>
        <row r="422652">
          <cell r="A422652"/>
        </row>
        <row r="422653">
          <cell r="A422653"/>
        </row>
        <row r="422654">
          <cell r="A422654"/>
        </row>
        <row r="422655">
          <cell r="A422655"/>
        </row>
        <row r="422656">
          <cell r="A422656"/>
        </row>
        <row r="422657">
          <cell r="A422657"/>
        </row>
        <row r="422658">
          <cell r="A422658"/>
        </row>
        <row r="422659">
          <cell r="A422659"/>
        </row>
        <row r="422660">
          <cell r="A422660"/>
        </row>
        <row r="422661">
          <cell r="A422661"/>
        </row>
        <row r="422662">
          <cell r="A422662"/>
        </row>
        <row r="422663">
          <cell r="A422663"/>
        </row>
        <row r="422664">
          <cell r="A422664"/>
        </row>
        <row r="422665">
          <cell r="A422665"/>
        </row>
        <row r="422666">
          <cell r="A422666"/>
        </row>
        <row r="422667">
          <cell r="A422667"/>
        </row>
        <row r="422668">
          <cell r="A422668"/>
        </row>
        <row r="422669">
          <cell r="A422669"/>
        </row>
        <row r="422670">
          <cell r="A422670"/>
        </row>
        <row r="422671">
          <cell r="A422671"/>
        </row>
        <row r="422672">
          <cell r="A422672"/>
        </row>
        <row r="422673">
          <cell r="A422673"/>
        </row>
        <row r="422674">
          <cell r="A422674"/>
        </row>
        <row r="422675">
          <cell r="A422675"/>
        </row>
        <row r="422676">
          <cell r="A422676"/>
        </row>
        <row r="422677">
          <cell r="A422677"/>
        </row>
        <row r="422678">
          <cell r="A422678"/>
        </row>
        <row r="422679">
          <cell r="A422679"/>
        </row>
        <row r="422680">
          <cell r="A422680"/>
        </row>
        <row r="422681">
          <cell r="A422681"/>
        </row>
        <row r="422682">
          <cell r="A422682"/>
        </row>
        <row r="422683">
          <cell r="A422683"/>
        </row>
        <row r="422684">
          <cell r="A422684"/>
        </row>
        <row r="422685">
          <cell r="A422685"/>
        </row>
        <row r="422686">
          <cell r="A422686"/>
        </row>
        <row r="422687">
          <cell r="A422687"/>
        </row>
        <row r="422688">
          <cell r="A422688"/>
        </row>
        <row r="422689">
          <cell r="A422689"/>
        </row>
        <row r="422690">
          <cell r="A422690"/>
        </row>
        <row r="422691">
          <cell r="A422691"/>
        </row>
        <row r="422692">
          <cell r="A422692"/>
        </row>
        <row r="422693">
          <cell r="A422693"/>
        </row>
        <row r="422694">
          <cell r="A422694"/>
        </row>
        <row r="422695">
          <cell r="A422695"/>
        </row>
        <row r="422696">
          <cell r="A422696"/>
        </row>
        <row r="422697">
          <cell r="A422697"/>
        </row>
        <row r="422698">
          <cell r="A422698"/>
        </row>
        <row r="422699">
          <cell r="A422699"/>
        </row>
        <row r="422700">
          <cell r="A422700"/>
        </row>
        <row r="422701">
          <cell r="A422701"/>
        </row>
        <row r="422702">
          <cell r="A422702"/>
        </row>
        <row r="422703">
          <cell r="A422703"/>
        </row>
        <row r="422704">
          <cell r="A422704"/>
        </row>
        <row r="422705">
          <cell r="A422705"/>
        </row>
        <row r="422706">
          <cell r="A422706"/>
        </row>
        <row r="422707">
          <cell r="A422707"/>
        </row>
        <row r="422708">
          <cell r="A422708"/>
        </row>
        <row r="422709">
          <cell r="A422709"/>
        </row>
        <row r="422710">
          <cell r="A422710"/>
        </row>
        <row r="422711">
          <cell r="A422711"/>
        </row>
        <row r="422712">
          <cell r="A422712"/>
        </row>
        <row r="422713">
          <cell r="A422713"/>
        </row>
        <row r="422714">
          <cell r="A422714"/>
        </row>
        <row r="422715">
          <cell r="A422715"/>
        </row>
        <row r="422716">
          <cell r="A422716"/>
        </row>
        <row r="422717">
          <cell r="A422717"/>
        </row>
        <row r="422718">
          <cell r="A422718"/>
        </row>
        <row r="422719">
          <cell r="A422719"/>
        </row>
        <row r="422720">
          <cell r="A422720"/>
        </row>
        <row r="422721">
          <cell r="A422721"/>
        </row>
        <row r="422722">
          <cell r="A422722"/>
        </row>
        <row r="422723">
          <cell r="A422723"/>
        </row>
        <row r="422724">
          <cell r="A422724"/>
        </row>
        <row r="422725">
          <cell r="A422725"/>
        </row>
        <row r="422726">
          <cell r="A422726"/>
        </row>
        <row r="422727">
          <cell r="A422727"/>
        </row>
        <row r="422728">
          <cell r="A422728"/>
        </row>
        <row r="422729">
          <cell r="A422729"/>
        </row>
        <row r="422730">
          <cell r="A422730"/>
        </row>
        <row r="422731">
          <cell r="A422731"/>
        </row>
        <row r="422732">
          <cell r="A422732"/>
        </row>
        <row r="422733">
          <cell r="A422733"/>
        </row>
        <row r="422734">
          <cell r="A422734"/>
        </row>
        <row r="422735">
          <cell r="A422735"/>
        </row>
        <row r="422736">
          <cell r="A422736"/>
        </row>
        <row r="422737">
          <cell r="A422737"/>
        </row>
        <row r="422738">
          <cell r="A422738"/>
        </row>
        <row r="422739">
          <cell r="A422739"/>
        </row>
        <row r="422740">
          <cell r="A422740"/>
        </row>
        <row r="422741">
          <cell r="A422741"/>
        </row>
        <row r="422742">
          <cell r="A422742"/>
        </row>
        <row r="422743">
          <cell r="A422743"/>
        </row>
        <row r="422744">
          <cell r="A422744"/>
        </row>
        <row r="422745">
          <cell r="A422745"/>
        </row>
        <row r="422746">
          <cell r="A422746"/>
        </row>
        <row r="422747">
          <cell r="A422747"/>
        </row>
        <row r="422748">
          <cell r="A422748"/>
        </row>
        <row r="422749">
          <cell r="A422749"/>
        </row>
        <row r="422750">
          <cell r="A422750"/>
        </row>
        <row r="422751">
          <cell r="A422751"/>
        </row>
        <row r="422752">
          <cell r="A422752"/>
        </row>
        <row r="422753">
          <cell r="A422753"/>
        </row>
        <row r="422754">
          <cell r="A422754"/>
        </row>
        <row r="422755">
          <cell r="A422755"/>
        </row>
        <row r="422756">
          <cell r="A422756"/>
        </row>
        <row r="422757">
          <cell r="A422757"/>
        </row>
        <row r="422758">
          <cell r="A422758"/>
        </row>
        <row r="422759">
          <cell r="A422759"/>
        </row>
        <row r="422760">
          <cell r="A422760"/>
        </row>
        <row r="422761">
          <cell r="A422761"/>
        </row>
        <row r="422762">
          <cell r="A422762"/>
        </row>
        <row r="422763">
          <cell r="A422763"/>
        </row>
        <row r="422764">
          <cell r="A422764"/>
        </row>
        <row r="422765">
          <cell r="A422765"/>
        </row>
        <row r="422766">
          <cell r="A422766"/>
        </row>
        <row r="422767">
          <cell r="A422767"/>
        </row>
        <row r="422768">
          <cell r="A422768"/>
        </row>
        <row r="422769">
          <cell r="A422769"/>
        </row>
        <row r="422770">
          <cell r="A422770"/>
        </row>
        <row r="422771">
          <cell r="A422771"/>
        </row>
        <row r="422772">
          <cell r="A422772"/>
        </row>
        <row r="422773">
          <cell r="A422773"/>
        </row>
        <row r="422774">
          <cell r="A422774"/>
        </row>
        <row r="422775">
          <cell r="A422775"/>
        </row>
        <row r="422776">
          <cell r="A422776"/>
        </row>
        <row r="422777">
          <cell r="A422777"/>
        </row>
        <row r="422778">
          <cell r="A422778"/>
        </row>
        <row r="422779">
          <cell r="A422779"/>
        </row>
        <row r="422780">
          <cell r="A422780"/>
        </row>
        <row r="422781">
          <cell r="A422781"/>
        </row>
        <row r="422782">
          <cell r="A422782"/>
        </row>
        <row r="422783">
          <cell r="A422783"/>
        </row>
        <row r="422784">
          <cell r="A422784"/>
        </row>
        <row r="422785">
          <cell r="A422785"/>
        </row>
        <row r="422786">
          <cell r="A422786"/>
        </row>
        <row r="422787">
          <cell r="A422787"/>
        </row>
        <row r="422788">
          <cell r="A422788"/>
        </row>
        <row r="422789">
          <cell r="A422789"/>
        </row>
        <row r="422790">
          <cell r="A422790"/>
        </row>
        <row r="422791">
          <cell r="A422791"/>
        </row>
        <row r="422792">
          <cell r="A422792"/>
        </row>
        <row r="422793">
          <cell r="A422793"/>
        </row>
        <row r="422794">
          <cell r="A422794"/>
        </row>
        <row r="422795">
          <cell r="A422795"/>
        </row>
        <row r="422796">
          <cell r="A422796"/>
        </row>
        <row r="422797">
          <cell r="A422797"/>
        </row>
        <row r="422798">
          <cell r="A422798"/>
        </row>
        <row r="422799">
          <cell r="A422799"/>
        </row>
        <row r="422800">
          <cell r="A422800"/>
        </row>
        <row r="422801">
          <cell r="A422801"/>
        </row>
        <row r="422802">
          <cell r="A422802"/>
        </row>
        <row r="422803">
          <cell r="A422803"/>
        </row>
        <row r="422804">
          <cell r="A422804"/>
        </row>
        <row r="422805">
          <cell r="A422805"/>
        </row>
        <row r="422806">
          <cell r="A422806"/>
        </row>
        <row r="422807">
          <cell r="A422807"/>
        </row>
        <row r="422808">
          <cell r="A422808"/>
        </row>
        <row r="422809">
          <cell r="A422809"/>
        </row>
        <row r="422810">
          <cell r="A422810"/>
        </row>
        <row r="422811">
          <cell r="A422811"/>
        </row>
        <row r="422812">
          <cell r="A422812"/>
        </row>
        <row r="422813">
          <cell r="A422813"/>
        </row>
        <row r="422814">
          <cell r="A422814"/>
        </row>
        <row r="422815">
          <cell r="A422815"/>
        </row>
        <row r="422816">
          <cell r="A422816"/>
        </row>
        <row r="422817">
          <cell r="A422817"/>
        </row>
        <row r="422818">
          <cell r="A422818"/>
        </row>
        <row r="422819">
          <cell r="A422819"/>
        </row>
        <row r="422820">
          <cell r="A422820"/>
        </row>
        <row r="422821">
          <cell r="A422821"/>
        </row>
        <row r="422822">
          <cell r="A422822"/>
        </row>
        <row r="422823">
          <cell r="A422823"/>
        </row>
        <row r="422824">
          <cell r="A422824"/>
        </row>
        <row r="422825">
          <cell r="A422825"/>
        </row>
        <row r="422826">
          <cell r="A422826"/>
        </row>
        <row r="422827">
          <cell r="A422827"/>
        </row>
        <row r="422828">
          <cell r="A422828"/>
        </row>
        <row r="422829">
          <cell r="A422829"/>
        </row>
        <row r="422830">
          <cell r="A422830"/>
        </row>
        <row r="422831">
          <cell r="A422831"/>
        </row>
        <row r="422832">
          <cell r="A422832"/>
        </row>
        <row r="422833">
          <cell r="A422833"/>
        </row>
        <row r="422834">
          <cell r="A422834"/>
        </row>
        <row r="422835">
          <cell r="A422835"/>
        </row>
        <row r="422836">
          <cell r="A422836"/>
        </row>
        <row r="422837">
          <cell r="A422837"/>
        </row>
        <row r="422838">
          <cell r="A422838"/>
        </row>
        <row r="422839">
          <cell r="A422839"/>
        </row>
        <row r="422840">
          <cell r="A422840"/>
        </row>
        <row r="422841">
          <cell r="A422841"/>
        </row>
        <row r="422842">
          <cell r="A422842"/>
        </row>
        <row r="422843">
          <cell r="A422843"/>
        </row>
        <row r="422844">
          <cell r="A422844"/>
        </row>
        <row r="422845">
          <cell r="A422845"/>
        </row>
        <row r="422846">
          <cell r="A422846"/>
        </row>
        <row r="422847">
          <cell r="A422847"/>
        </row>
        <row r="422848">
          <cell r="A422848"/>
        </row>
        <row r="422849">
          <cell r="A422849"/>
        </row>
        <row r="422850">
          <cell r="A422850"/>
        </row>
        <row r="422851">
          <cell r="A422851"/>
        </row>
        <row r="422852">
          <cell r="A422852"/>
        </row>
        <row r="422853">
          <cell r="A422853"/>
        </row>
        <row r="422854">
          <cell r="A422854"/>
        </row>
        <row r="422855">
          <cell r="A422855"/>
        </row>
        <row r="422856">
          <cell r="A422856"/>
        </row>
        <row r="422857">
          <cell r="A422857"/>
        </row>
        <row r="422858">
          <cell r="A422858"/>
        </row>
        <row r="422859">
          <cell r="A422859"/>
        </row>
        <row r="422860">
          <cell r="A422860"/>
        </row>
        <row r="422861">
          <cell r="A422861"/>
        </row>
        <row r="422862">
          <cell r="A422862"/>
        </row>
        <row r="422863">
          <cell r="A422863"/>
        </row>
        <row r="422864">
          <cell r="A422864"/>
        </row>
        <row r="422865">
          <cell r="A422865"/>
        </row>
        <row r="422866">
          <cell r="A422866"/>
        </row>
        <row r="422867">
          <cell r="A422867"/>
        </row>
        <row r="422868">
          <cell r="A422868"/>
        </row>
        <row r="422869">
          <cell r="A422869"/>
        </row>
        <row r="422870">
          <cell r="A422870"/>
        </row>
        <row r="422871">
          <cell r="A422871"/>
        </row>
        <row r="422872">
          <cell r="A422872"/>
        </row>
        <row r="422873">
          <cell r="A422873"/>
        </row>
        <row r="422874">
          <cell r="A422874"/>
        </row>
        <row r="422875">
          <cell r="A422875"/>
        </row>
        <row r="422876">
          <cell r="A422876"/>
        </row>
        <row r="422877">
          <cell r="A422877"/>
        </row>
        <row r="422878">
          <cell r="A422878"/>
        </row>
        <row r="422879">
          <cell r="A422879"/>
        </row>
        <row r="422880">
          <cell r="A422880"/>
        </row>
        <row r="422881">
          <cell r="A422881"/>
        </row>
        <row r="422882">
          <cell r="A422882"/>
        </row>
        <row r="422883">
          <cell r="A422883"/>
        </row>
        <row r="422884">
          <cell r="A422884"/>
        </row>
        <row r="422885">
          <cell r="A422885"/>
        </row>
        <row r="422886">
          <cell r="A422886"/>
        </row>
        <row r="422887">
          <cell r="A422887"/>
        </row>
        <row r="422888">
          <cell r="A422888"/>
        </row>
        <row r="422889">
          <cell r="A422889"/>
        </row>
        <row r="422890">
          <cell r="A422890"/>
        </row>
        <row r="422891">
          <cell r="A422891"/>
        </row>
        <row r="422892">
          <cell r="A422892"/>
        </row>
        <row r="422893">
          <cell r="A422893"/>
        </row>
        <row r="422894">
          <cell r="A422894"/>
        </row>
        <row r="422895">
          <cell r="A422895"/>
        </row>
        <row r="422896">
          <cell r="A422896"/>
        </row>
        <row r="422897">
          <cell r="A422897"/>
        </row>
        <row r="422898">
          <cell r="A422898"/>
        </row>
        <row r="422899">
          <cell r="A422899"/>
        </row>
        <row r="422900">
          <cell r="A422900"/>
        </row>
        <row r="422901">
          <cell r="A422901"/>
        </row>
        <row r="422902">
          <cell r="A422902"/>
        </row>
        <row r="422903">
          <cell r="A422903"/>
        </row>
        <row r="422904">
          <cell r="A422904"/>
        </row>
        <row r="422905">
          <cell r="A422905"/>
        </row>
        <row r="422906">
          <cell r="A422906"/>
        </row>
        <row r="422907">
          <cell r="A422907"/>
        </row>
        <row r="422908">
          <cell r="A422908"/>
        </row>
        <row r="422909">
          <cell r="A422909"/>
        </row>
        <row r="422910">
          <cell r="A422910"/>
        </row>
        <row r="422911">
          <cell r="A422911"/>
        </row>
        <row r="422912">
          <cell r="A422912"/>
        </row>
        <row r="422913">
          <cell r="A422913"/>
        </row>
        <row r="422914">
          <cell r="A422914"/>
        </row>
        <row r="422915">
          <cell r="A422915"/>
        </row>
        <row r="422916">
          <cell r="A422916"/>
        </row>
        <row r="422917">
          <cell r="A422917"/>
        </row>
        <row r="422918">
          <cell r="A422918"/>
        </row>
        <row r="422919">
          <cell r="A422919"/>
        </row>
        <row r="422920">
          <cell r="A422920"/>
        </row>
        <row r="422921">
          <cell r="A422921"/>
        </row>
        <row r="422922">
          <cell r="A422922"/>
        </row>
        <row r="422923">
          <cell r="A422923"/>
        </row>
        <row r="422924">
          <cell r="A422924"/>
        </row>
        <row r="422925">
          <cell r="A422925"/>
        </row>
        <row r="422926">
          <cell r="A422926"/>
        </row>
        <row r="422927">
          <cell r="A422927"/>
        </row>
        <row r="422928">
          <cell r="A422928"/>
        </row>
        <row r="422929">
          <cell r="A422929"/>
        </row>
        <row r="422930">
          <cell r="A422930"/>
        </row>
        <row r="422931">
          <cell r="A422931"/>
        </row>
        <row r="422932">
          <cell r="A422932"/>
        </row>
        <row r="422933">
          <cell r="A422933"/>
        </row>
        <row r="422934">
          <cell r="A422934"/>
        </row>
        <row r="422935">
          <cell r="A422935"/>
        </row>
        <row r="422936">
          <cell r="A422936"/>
        </row>
        <row r="422937">
          <cell r="A422937"/>
        </row>
        <row r="422938">
          <cell r="A422938"/>
        </row>
        <row r="422939">
          <cell r="A422939"/>
        </row>
        <row r="422940">
          <cell r="A422940"/>
        </row>
        <row r="422941">
          <cell r="A422941"/>
        </row>
        <row r="422942">
          <cell r="A422942"/>
        </row>
        <row r="422943">
          <cell r="A422943"/>
        </row>
        <row r="422944">
          <cell r="A422944"/>
        </row>
        <row r="422945">
          <cell r="A422945"/>
        </row>
        <row r="422946">
          <cell r="A422946"/>
        </row>
        <row r="422947">
          <cell r="A422947"/>
        </row>
        <row r="422948">
          <cell r="A422948"/>
        </row>
        <row r="422949">
          <cell r="A422949"/>
        </row>
        <row r="422950">
          <cell r="A422950"/>
        </row>
        <row r="422951">
          <cell r="A422951"/>
        </row>
        <row r="422952">
          <cell r="A422952"/>
        </row>
        <row r="422953">
          <cell r="A422953"/>
        </row>
        <row r="422954">
          <cell r="A422954"/>
        </row>
        <row r="422955">
          <cell r="A422955"/>
        </row>
        <row r="422956">
          <cell r="A422956"/>
        </row>
        <row r="422957">
          <cell r="A422957"/>
        </row>
        <row r="422958">
          <cell r="A422958"/>
        </row>
        <row r="422959">
          <cell r="A422959"/>
        </row>
        <row r="422960">
          <cell r="A422960"/>
        </row>
        <row r="422961">
          <cell r="A422961"/>
        </row>
        <row r="422962">
          <cell r="A422962"/>
        </row>
        <row r="422963">
          <cell r="A422963"/>
        </row>
        <row r="422964">
          <cell r="A422964"/>
        </row>
        <row r="422965">
          <cell r="A422965"/>
        </row>
        <row r="422966">
          <cell r="A422966"/>
        </row>
        <row r="422967">
          <cell r="A422967"/>
        </row>
        <row r="422968">
          <cell r="A422968"/>
        </row>
        <row r="422969">
          <cell r="A422969"/>
        </row>
        <row r="422970">
          <cell r="A422970"/>
        </row>
        <row r="422971">
          <cell r="A422971"/>
        </row>
        <row r="422972">
          <cell r="A422972"/>
        </row>
        <row r="422973">
          <cell r="A422973"/>
        </row>
        <row r="422974">
          <cell r="A422974"/>
        </row>
        <row r="422975">
          <cell r="A422975"/>
        </row>
        <row r="422976">
          <cell r="A422976"/>
        </row>
        <row r="422977">
          <cell r="A422977"/>
        </row>
        <row r="422978">
          <cell r="A422978"/>
        </row>
        <row r="422979">
          <cell r="A422979"/>
        </row>
        <row r="422980">
          <cell r="A422980"/>
        </row>
        <row r="422981">
          <cell r="A422981"/>
        </row>
        <row r="422982">
          <cell r="A422982"/>
        </row>
        <row r="422983">
          <cell r="A422983"/>
        </row>
        <row r="422984">
          <cell r="A422984"/>
        </row>
        <row r="422985">
          <cell r="A422985"/>
        </row>
        <row r="422986">
          <cell r="A422986"/>
        </row>
        <row r="422987">
          <cell r="A422987"/>
        </row>
        <row r="422988">
          <cell r="A422988"/>
        </row>
        <row r="422989">
          <cell r="A422989"/>
        </row>
        <row r="422990">
          <cell r="A422990"/>
        </row>
        <row r="422991">
          <cell r="A422991"/>
        </row>
        <row r="422992">
          <cell r="A422992"/>
        </row>
        <row r="422993">
          <cell r="A422993"/>
        </row>
        <row r="422994">
          <cell r="A422994"/>
        </row>
        <row r="422995">
          <cell r="A422995"/>
        </row>
        <row r="422996">
          <cell r="A422996"/>
        </row>
        <row r="422997">
          <cell r="A422997"/>
        </row>
        <row r="422998">
          <cell r="A422998"/>
        </row>
        <row r="422999">
          <cell r="A422999"/>
        </row>
        <row r="423000">
          <cell r="A423000"/>
        </row>
        <row r="423001">
          <cell r="A423001"/>
        </row>
        <row r="423002">
          <cell r="A423002"/>
        </row>
        <row r="423003">
          <cell r="A423003"/>
        </row>
        <row r="423004">
          <cell r="A423004"/>
        </row>
        <row r="423005">
          <cell r="A423005"/>
        </row>
        <row r="423006">
          <cell r="A423006"/>
        </row>
        <row r="423007">
          <cell r="A423007"/>
        </row>
        <row r="423008">
          <cell r="A423008"/>
        </row>
        <row r="423009">
          <cell r="A423009"/>
        </row>
        <row r="423010">
          <cell r="A423010"/>
        </row>
        <row r="423011">
          <cell r="A423011"/>
        </row>
        <row r="423012">
          <cell r="A423012"/>
        </row>
        <row r="423013">
          <cell r="A423013"/>
        </row>
        <row r="423014">
          <cell r="A423014"/>
        </row>
        <row r="423015">
          <cell r="A423015"/>
        </row>
        <row r="423016">
          <cell r="A423016"/>
        </row>
        <row r="423017">
          <cell r="A423017"/>
        </row>
        <row r="423018">
          <cell r="A423018"/>
        </row>
        <row r="423019">
          <cell r="A423019"/>
        </row>
        <row r="423020">
          <cell r="A423020"/>
        </row>
        <row r="423021">
          <cell r="A423021"/>
        </row>
        <row r="423022">
          <cell r="A423022"/>
        </row>
        <row r="423023">
          <cell r="A423023"/>
        </row>
        <row r="423024">
          <cell r="A423024"/>
        </row>
        <row r="423025">
          <cell r="A423025"/>
        </row>
        <row r="423026">
          <cell r="A423026"/>
        </row>
        <row r="423027">
          <cell r="A423027"/>
        </row>
        <row r="423028">
          <cell r="A423028"/>
        </row>
        <row r="423029">
          <cell r="A423029"/>
        </row>
        <row r="423030">
          <cell r="A423030"/>
        </row>
        <row r="423031">
          <cell r="A423031"/>
        </row>
        <row r="423032">
          <cell r="A423032"/>
        </row>
        <row r="423033">
          <cell r="A423033"/>
        </row>
        <row r="423034">
          <cell r="A423034"/>
        </row>
        <row r="423035">
          <cell r="A423035"/>
        </row>
        <row r="423036">
          <cell r="A423036"/>
        </row>
        <row r="423037">
          <cell r="A423037"/>
        </row>
        <row r="423038">
          <cell r="A423038"/>
        </row>
        <row r="423039">
          <cell r="A423039"/>
        </row>
        <row r="423040">
          <cell r="A423040"/>
        </row>
        <row r="423041">
          <cell r="A423041"/>
        </row>
        <row r="423042">
          <cell r="A423042"/>
        </row>
        <row r="423043">
          <cell r="A423043"/>
        </row>
        <row r="423044">
          <cell r="A423044"/>
        </row>
        <row r="423045">
          <cell r="A423045"/>
        </row>
        <row r="423046">
          <cell r="A423046"/>
        </row>
        <row r="423047">
          <cell r="A423047"/>
        </row>
        <row r="423048">
          <cell r="A423048"/>
        </row>
        <row r="423049">
          <cell r="A423049"/>
        </row>
        <row r="423050">
          <cell r="A423050"/>
        </row>
        <row r="423051">
          <cell r="A423051"/>
        </row>
        <row r="423052">
          <cell r="A423052"/>
        </row>
        <row r="423053">
          <cell r="A423053"/>
        </row>
        <row r="423054">
          <cell r="A423054"/>
        </row>
        <row r="423055">
          <cell r="A423055"/>
        </row>
        <row r="423056">
          <cell r="A423056"/>
        </row>
        <row r="423057">
          <cell r="A423057"/>
        </row>
        <row r="423058">
          <cell r="A423058"/>
        </row>
        <row r="423059">
          <cell r="A423059"/>
        </row>
        <row r="423060">
          <cell r="A423060"/>
        </row>
        <row r="423061">
          <cell r="A423061"/>
        </row>
        <row r="423062">
          <cell r="A423062"/>
        </row>
        <row r="423063">
          <cell r="A423063"/>
        </row>
        <row r="423064">
          <cell r="A423064"/>
        </row>
        <row r="423065">
          <cell r="A423065"/>
        </row>
        <row r="423066">
          <cell r="A423066"/>
        </row>
        <row r="423067">
          <cell r="A423067"/>
        </row>
        <row r="423068">
          <cell r="A423068"/>
        </row>
        <row r="423069">
          <cell r="A423069"/>
        </row>
        <row r="423070">
          <cell r="A423070"/>
        </row>
        <row r="423071">
          <cell r="A423071"/>
        </row>
        <row r="423072">
          <cell r="A423072"/>
        </row>
        <row r="423073">
          <cell r="A423073"/>
        </row>
        <row r="423074">
          <cell r="A423074"/>
        </row>
        <row r="423075">
          <cell r="A423075"/>
        </row>
        <row r="423076">
          <cell r="A423076"/>
        </row>
        <row r="423077">
          <cell r="A423077"/>
        </row>
        <row r="423078">
          <cell r="A423078"/>
        </row>
        <row r="423079">
          <cell r="A423079"/>
        </row>
        <row r="423080">
          <cell r="A423080"/>
        </row>
        <row r="423081">
          <cell r="A423081"/>
        </row>
        <row r="423082">
          <cell r="A423082"/>
        </row>
        <row r="423083">
          <cell r="A423083"/>
        </row>
        <row r="423084">
          <cell r="A423084"/>
        </row>
        <row r="423085">
          <cell r="A423085"/>
        </row>
        <row r="423086">
          <cell r="A423086"/>
        </row>
        <row r="423087">
          <cell r="A423087"/>
        </row>
        <row r="423088">
          <cell r="A423088"/>
        </row>
        <row r="423089">
          <cell r="A423089"/>
        </row>
        <row r="423090">
          <cell r="A423090"/>
        </row>
        <row r="423091">
          <cell r="A423091"/>
        </row>
        <row r="423092">
          <cell r="A423092"/>
        </row>
        <row r="423093">
          <cell r="A423093"/>
        </row>
        <row r="423094">
          <cell r="A423094"/>
        </row>
        <row r="423095">
          <cell r="A423095"/>
        </row>
        <row r="423096">
          <cell r="A423096"/>
        </row>
        <row r="423097">
          <cell r="A423097"/>
        </row>
        <row r="423098">
          <cell r="A423098"/>
        </row>
        <row r="423099">
          <cell r="A423099"/>
        </row>
        <row r="423100">
          <cell r="A423100"/>
        </row>
        <row r="423101">
          <cell r="A423101"/>
        </row>
        <row r="423102">
          <cell r="A423102"/>
        </row>
        <row r="423103">
          <cell r="A423103"/>
        </row>
        <row r="423104">
          <cell r="A423104"/>
        </row>
        <row r="423105">
          <cell r="A423105"/>
        </row>
        <row r="423106">
          <cell r="A423106"/>
        </row>
        <row r="423107">
          <cell r="A423107"/>
        </row>
        <row r="423108">
          <cell r="A423108"/>
        </row>
        <row r="423109">
          <cell r="A423109"/>
        </row>
        <row r="423110">
          <cell r="A423110"/>
        </row>
        <row r="423111">
          <cell r="A423111"/>
        </row>
        <row r="423112">
          <cell r="A423112"/>
        </row>
        <row r="423113">
          <cell r="A423113"/>
        </row>
        <row r="423114">
          <cell r="A423114"/>
        </row>
        <row r="423115">
          <cell r="A423115"/>
        </row>
        <row r="423116">
          <cell r="A423116"/>
        </row>
        <row r="423117">
          <cell r="A423117"/>
        </row>
        <row r="423118">
          <cell r="A423118"/>
        </row>
        <row r="423119">
          <cell r="A423119"/>
        </row>
        <row r="423120">
          <cell r="A423120"/>
        </row>
        <row r="423121">
          <cell r="A423121"/>
        </row>
        <row r="423122">
          <cell r="A423122"/>
        </row>
        <row r="423123">
          <cell r="A423123"/>
        </row>
        <row r="423124">
          <cell r="A423124"/>
        </row>
        <row r="423125">
          <cell r="A423125"/>
        </row>
        <row r="423126">
          <cell r="A423126"/>
        </row>
        <row r="423127">
          <cell r="A423127"/>
        </row>
        <row r="423128">
          <cell r="A423128"/>
        </row>
        <row r="423129">
          <cell r="A423129"/>
        </row>
        <row r="423130">
          <cell r="A423130"/>
        </row>
        <row r="423131">
          <cell r="A423131"/>
        </row>
        <row r="423132">
          <cell r="A423132"/>
        </row>
        <row r="423133">
          <cell r="A423133"/>
        </row>
        <row r="423134">
          <cell r="A423134"/>
        </row>
        <row r="423135">
          <cell r="A423135"/>
        </row>
        <row r="423136">
          <cell r="A423136"/>
        </row>
        <row r="423137">
          <cell r="A423137"/>
        </row>
        <row r="423138">
          <cell r="A423138"/>
        </row>
        <row r="423139">
          <cell r="A423139"/>
        </row>
        <row r="423140">
          <cell r="A423140"/>
        </row>
        <row r="423141">
          <cell r="A423141"/>
        </row>
        <row r="423142">
          <cell r="A423142"/>
        </row>
        <row r="423143">
          <cell r="A423143"/>
        </row>
        <row r="423144">
          <cell r="A423144"/>
        </row>
        <row r="423145">
          <cell r="A423145"/>
        </row>
        <row r="423146">
          <cell r="A423146"/>
        </row>
        <row r="423147">
          <cell r="A423147"/>
        </row>
        <row r="423148">
          <cell r="A423148"/>
        </row>
        <row r="423149">
          <cell r="A423149"/>
        </row>
        <row r="423150">
          <cell r="A423150"/>
        </row>
        <row r="423151">
          <cell r="A423151"/>
        </row>
        <row r="423152">
          <cell r="A423152"/>
        </row>
        <row r="423153">
          <cell r="A423153"/>
        </row>
        <row r="423154">
          <cell r="A423154"/>
        </row>
        <row r="423155">
          <cell r="A423155"/>
        </row>
        <row r="423156">
          <cell r="A423156"/>
        </row>
        <row r="423157">
          <cell r="A423157"/>
        </row>
        <row r="423158">
          <cell r="A423158"/>
        </row>
        <row r="423159">
          <cell r="A423159"/>
        </row>
        <row r="423160">
          <cell r="A423160"/>
        </row>
        <row r="423161">
          <cell r="A423161"/>
        </row>
        <row r="423162">
          <cell r="A423162"/>
        </row>
        <row r="423163">
          <cell r="A423163"/>
        </row>
        <row r="423164">
          <cell r="A423164"/>
        </row>
        <row r="423165">
          <cell r="A423165"/>
        </row>
        <row r="423166">
          <cell r="A423166"/>
        </row>
        <row r="423167">
          <cell r="A423167"/>
        </row>
        <row r="423168">
          <cell r="A423168"/>
        </row>
        <row r="423169">
          <cell r="A423169"/>
        </row>
        <row r="423170">
          <cell r="A423170"/>
        </row>
        <row r="423171">
          <cell r="A423171"/>
        </row>
        <row r="423172">
          <cell r="A423172"/>
        </row>
        <row r="423173">
          <cell r="A423173"/>
        </row>
        <row r="423174">
          <cell r="A423174"/>
        </row>
        <row r="423175">
          <cell r="A423175"/>
        </row>
        <row r="423176">
          <cell r="A423176"/>
        </row>
        <row r="423177">
          <cell r="A423177"/>
        </row>
        <row r="423178">
          <cell r="A423178"/>
        </row>
        <row r="423179">
          <cell r="A423179"/>
        </row>
        <row r="423180">
          <cell r="A423180"/>
        </row>
        <row r="423181">
          <cell r="A423181"/>
        </row>
        <row r="423182">
          <cell r="A423182"/>
        </row>
        <row r="423183">
          <cell r="A423183"/>
        </row>
        <row r="423184">
          <cell r="A423184"/>
        </row>
        <row r="423185">
          <cell r="A423185"/>
        </row>
        <row r="423186">
          <cell r="A423186"/>
        </row>
        <row r="423187">
          <cell r="A423187"/>
        </row>
        <row r="423188">
          <cell r="A423188"/>
        </row>
        <row r="423189">
          <cell r="A423189"/>
        </row>
        <row r="423190">
          <cell r="A423190"/>
        </row>
        <row r="423191">
          <cell r="A423191"/>
        </row>
        <row r="423192">
          <cell r="A423192"/>
        </row>
        <row r="423193">
          <cell r="A423193"/>
        </row>
        <row r="423194">
          <cell r="A423194"/>
        </row>
        <row r="423195">
          <cell r="A423195"/>
        </row>
        <row r="423196">
          <cell r="A423196"/>
        </row>
        <row r="423197">
          <cell r="A423197"/>
        </row>
        <row r="423198">
          <cell r="A423198"/>
        </row>
        <row r="423199">
          <cell r="A423199"/>
        </row>
        <row r="423200">
          <cell r="A423200"/>
        </row>
        <row r="423201">
          <cell r="A423201"/>
        </row>
        <row r="423202">
          <cell r="A423202"/>
        </row>
        <row r="423203">
          <cell r="A423203"/>
        </row>
        <row r="423204">
          <cell r="A423204"/>
        </row>
        <row r="423205">
          <cell r="A423205"/>
        </row>
        <row r="423206">
          <cell r="A423206"/>
        </row>
        <row r="423207">
          <cell r="A423207"/>
        </row>
        <row r="423208">
          <cell r="A423208"/>
        </row>
        <row r="423209">
          <cell r="A423209"/>
        </row>
        <row r="423210">
          <cell r="A423210"/>
        </row>
        <row r="423211">
          <cell r="A423211"/>
        </row>
        <row r="423212">
          <cell r="A423212"/>
        </row>
        <row r="423213">
          <cell r="A423213"/>
        </row>
        <row r="423214">
          <cell r="A423214"/>
        </row>
        <row r="423215">
          <cell r="A423215"/>
        </row>
        <row r="423216">
          <cell r="A423216"/>
        </row>
        <row r="423217">
          <cell r="A423217"/>
        </row>
        <row r="423218">
          <cell r="A423218"/>
        </row>
        <row r="423219">
          <cell r="A423219"/>
        </row>
        <row r="423220">
          <cell r="A423220"/>
        </row>
        <row r="423221">
          <cell r="A423221"/>
        </row>
        <row r="423222">
          <cell r="A423222"/>
        </row>
        <row r="423223">
          <cell r="A423223"/>
        </row>
        <row r="423224">
          <cell r="A423224"/>
        </row>
        <row r="423225">
          <cell r="A423225"/>
        </row>
        <row r="423226">
          <cell r="A423226"/>
        </row>
        <row r="423227">
          <cell r="A423227"/>
        </row>
        <row r="423228">
          <cell r="A423228"/>
        </row>
        <row r="423229">
          <cell r="A423229"/>
        </row>
        <row r="423230">
          <cell r="A423230"/>
        </row>
        <row r="423231">
          <cell r="A423231"/>
        </row>
        <row r="423232">
          <cell r="A423232"/>
        </row>
        <row r="423233">
          <cell r="A423233"/>
        </row>
        <row r="423234">
          <cell r="A423234"/>
        </row>
        <row r="423235">
          <cell r="A423235"/>
        </row>
        <row r="423236">
          <cell r="A423236"/>
        </row>
        <row r="423237">
          <cell r="A423237"/>
        </row>
        <row r="423238">
          <cell r="A423238"/>
        </row>
        <row r="423239">
          <cell r="A423239"/>
        </row>
        <row r="423240">
          <cell r="A423240"/>
        </row>
        <row r="423241">
          <cell r="A423241"/>
        </row>
        <row r="423242">
          <cell r="A423242"/>
        </row>
        <row r="423243">
          <cell r="A423243"/>
        </row>
        <row r="423244">
          <cell r="A423244"/>
        </row>
        <row r="423245">
          <cell r="A423245"/>
        </row>
        <row r="423246">
          <cell r="A423246"/>
        </row>
        <row r="423247">
          <cell r="A423247"/>
        </row>
        <row r="423248">
          <cell r="A423248"/>
        </row>
        <row r="423249">
          <cell r="A423249"/>
        </row>
        <row r="423250">
          <cell r="A423250"/>
        </row>
        <row r="423251">
          <cell r="A423251"/>
        </row>
        <row r="423252">
          <cell r="A423252"/>
        </row>
        <row r="423253">
          <cell r="A423253"/>
        </row>
        <row r="423254">
          <cell r="A423254"/>
        </row>
        <row r="423255">
          <cell r="A423255"/>
        </row>
        <row r="423256">
          <cell r="A423256"/>
        </row>
        <row r="423257">
          <cell r="A423257"/>
        </row>
        <row r="423258">
          <cell r="A423258"/>
        </row>
        <row r="423259">
          <cell r="A423259"/>
        </row>
        <row r="423260">
          <cell r="A423260"/>
        </row>
        <row r="423261">
          <cell r="A423261"/>
        </row>
        <row r="423262">
          <cell r="A423262"/>
        </row>
        <row r="423263">
          <cell r="A423263"/>
        </row>
        <row r="423264">
          <cell r="A423264"/>
        </row>
        <row r="423265">
          <cell r="A423265"/>
        </row>
        <row r="423266">
          <cell r="A423266"/>
        </row>
        <row r="423267">
          <cell r="A423267"/>
        </row>
        <row r="423268">
          <cell r="A423268"/>
        </row>
        <row r="423269">
          <cell r="A423269"/>
        </row>
        <row r="423270">
          <cell r="A423270"/>
        </row>
        <row r="423271">
          <cell r="A423271"/>
        </row>
        <row r="423272">
          <cell r="A423272"/>
        </row>
        <row r="423273">
          <cell r="A423273"/>
        </row>
        <row r="423274">
          <cell r="A423274"/>
        </row>
        <row r="423275">
          <cell r="A423275"/>
        </row>
        <row r="423276">
          <cell r="A423276"/>
        </row>
        <row r="423277">
          <cell r="A423277"/>
        </row>
        <row r="423278">
          <cell r="A423278"/>
        </row>
        <row r="423279">
          <cell r="A423279"/>
        </row>
        <row r="423280">
          <cell r="A423280"/>
        </row>
        <row r="423281">
          <cell r="A423281"/>
        </row>
        <row r="423282">
          <cell r="A423282"/>
        </row>
        <row r="423283">
          <cell r="A423283"/>
        </row>
        <row r="423284">
          <cell r="A423284"/>
        </row>
        <row r="423285">
          <cell r="A423285"/>
        </row>
        <row r="423286">
          <cell r="A423286"/>
        </row>
        <row r="423287">
          <cell r="A423287"/>
        </row>
        <row r="423288">
          <cell r="A423288"/>
        </row>
        <row r="423289">
          <cell r="A423289"/>
        </row>
        <row r="423290">
          <cell r="A423290"/>
        </row>
        <row r="423291">
          <cell r="A423291"/>
        </row>
        <row r="423292">
          <cell r="A423292"/>
        </row>
        <row r="423293">
          <cell r="A423293"/>
        </row>
        <row r="423294">
          <cell r="A423294"/>
        </row>
        <row r="423295">
          <cell r="A423295"/>
        </row>
        <row r="423296">
          <cell r="A423296"/>
        </row>
        <row r="423297">
          <cell r="A423297"/>
        </row>
        <row r="423298">
          <cell r="A423298"/>
        </row>
        <row r="423299">
          <cell r="A423299"/>
        </row>
        <row r="423300">
          <cell r="A423300"/>
        </row>
        <row r="423301">
          <cell r="A423301"/>
        </row>
        <row r="423302">
          <cell r="A423302"/>
        </row>
        <row r="423303">
          <cell r="A423303"/>
        </row>
        <row r="423304">
          <cell r="A423304"/>
        </row>
        <row r="423305">
          <cell r="A423305"/>
        </row>
        <row r="423306">
          <cell r="A423306"/>
        </row>
        <row r="423307">
          <cell r="A423307"/>
        </row>
        <row r="423308">
          <cell r="A423308"/>
        </row>
        <row r="423309">
          <cell r="A423309"/>
        </row>
        <row r="423310">
          <cell r="A423310"/>
        </row>
        <row r="423311">
          <cell r="A423311"/>
        </row>
        <row r="423312">
          <cell r="A423312"/>
        </row>
        <row r="423313">
          <cell r="A423313"/>
        </row>
        <row r="423314">
          <cell r="A423314"/>
        </row>
        <row r="423315">
          <cell r="A423315"/>
        </row>
        <row r="423316">
          <cell r="A423316"/>
        </row>
        <row r="423317">
          <cell r="A423317"/>
        </row>
        <row r="423318">
          <cell r="A423318"/>
        </row>
        <row r="423319">
          <cell r="A423319"/>
        </row>
        <row r="423320">
          <cell r="A423320"/>
        </row>
        <row r="423321">
          <cell r="A423321"/>
        </row>
        <row r="423322">
          <cell r="A423322"/>
        </row>
        <row r="423323">
          <cell r="A423323"/>
        </row>
        <row r="423324">
          <cell r="A423324"/>
        </row>
        <row r="423325">
          <cell r="A423325"/>
        </row>
        <row r="423326">
          <cell r="A423326"/>
        </row>
        <row r="423327">
          <cell r="A423327"/>
        </row>
        <row r="423328">
          <cell r="A423328"/>
        </row>
        <row r="423329">
          <cell r="A423329"/>
        </row>
        <row r="423330">
          <cell r="A423330"/>
        </row>
        <row r="423331">
          <cell r="A423331"/>
        </row>
        <row r="423332">
          <cell r="A423332"/>
        </row>
        <row r="423333">
          <cell r="A423333"/>
        </row>
        <row r="423334">
          <cell r="A423334"/>
        </row>
        <row r="423335">
          <cell r="A423335"/>
        </row>
        <row r="423336">
          <cell r="A423336"/>
        </row>
        <row r="423337">
          <cell r="A423337"/>
        </row>
        <row r="423338">
          <cell r="A423338"/>
        </row>
        <row r="423339">
          <cell r="A423339"/>
        </row>
        <row r="423340">
          <cell r="A423340"/>
        </row>
        <row r="423341">
          <cell r="A423341"/>
        </row>
        <row r="423342">
          <cell r="A423342"/>
        </row>
        <row r="423343">
          <cell r="A423343"/>
        </row>
        <row r="423344">
          <cell r="A423344"/>
        </row>
        <row r="423345">
          <cell r="A423345"/>
        </row>
        <row r="423346">
          <cell r="A423346"/>
        </row>
        <row r="423347">
          <cell r="A423347"/>
        </row>
        <row r="423348">
          <cell r="A423348"/>
        </row>
        <row r="423349">
          <cell r="A423349"/>
        </row>
        <row r="423350">
          <cell r="A423350"/>
        </row>
        <row r="423351">
          <cell r="A423351"/>
        </row>
        <row r="423352">
          <cell r="A423352"/>
        </row>
        <row r="423353">
          <cell r="A423353"/>
        </row>
        <row r="423354">
          <cell r="A423354"/>
        </row>
        <row r="423355">
          <cell r="A423355"/>
        </row>
        <row r="423356">
          <cell r="A423356"/>
        </row>
        <row r="423357">
          <cell r="A423357"/>
        </row>
        <row r="423358">
          <cell r="A423358"/>
        </row>
        <row r="423359">
          <cell r="A423359"/>
        </row>
        <row r="423360">
          <cell r="A423360"/>
        </row>
        <row r="423361">
          <cell r="A423361"/>
        </row>
        <row r="423362">
          <cell r="A423362"/>
        </row>
        <row r="423363">
          <cell r="A423363"/>
        </row>
        <row r="423364">
          <cell r="A423364"/>
        </row>
        <row r="423365">
          <cell r="A423365"/>
        </row>
        <row r="423366">
          <cell r="A423366"/>
        </row>
        <row r="423367">
          <cell r="A423367"/>
        </row>
        <row r="423368">
          <cell r="A423368"/>
        </row>
        <row r="423369">
          <cell r="A423369"/>
        </row>
        <row r="423370">
          <cell r="A423370"/>
        </row>
        <row r="423371">
          <cell r="A423371"/>
        </row>
        <row r="423372">
          <cell r="A423372"/>
        </row>
        <row r="423373">
          <cell r="A423373"/>
        </row>
        <row r="423374">
          <cell r="A423374"/>
        </row>
        <row r="423375">
          <cell r="A423375"/>
        </row>
        <row r="423376">
          <cell r="A423376"/>
        </row>
        <row r="423377">
          <cell r="A423377"/>
        </row>
        <row r="423378">
          <cell r="A423378"/>
        </row>
        <row r="423379">
          <cell r="A423379"/>
        </row>
        <row r="423380">
          <cell r="A423380"/>
        </row>
        <row r="423381">
          <cell r="A423381"/>
        </row>
        <row r="423382">
          <cell r="A423382"/>
        </row>
        <row r="423383">
          <cell r="A423383"/>
        </row>
        <row r="423384">
          <cell r="A423384"/>
        </row>
        <row r="423385">
          <cell r="A423385"/>
        </row>
        <row r="423386">
          <cell r="A423386"/>
        </row>
        <row r="423387">
          <cell r="A423387"/>
        </row>
        <row r="423388">
          <cell r="A423388"/>
        </row>
        <row r="423389">
          <cell r="A423389"/>
        </row>
        <row r="423390">
          <cell r="A423390"/>
        </row>
        <row r="423391">
          <cell r="A423391"/>
        </row>
        <row r="423392">
          <cell r="A423392"/>
        </row>
        <row r="423393">
          <cell r="A423393"/>
        </row>
        <row r="423394">
          <cell r="A423394"/>
        </row>
        <row r="423395">
          <cell r="A423395"/>
        </row>
        <row r="423396">
          <cell r="A423396"/>
        </row>
        <row r="423397">
          <cell r="A423397"/>
        </row>
        <row r="423398">
          <cell r="A423398"/>
        </row>
        <row r="423399">
          <cell r="A423399"/>
        </row>
        <row r="423400">
          <cell r="A423400"/>
        </row>
        <row r="423401">
          <cell r="A423401"/>
        </row>
        <row r="423402">
          <cell r="A423402"/>
        </row>
        <row r="423403">
          <cell r="A423403"/>
        </row>
        <row r="423404">
          <cell r="A423404"/>
        </row>
        <row r="423405">
          <cell r="A423405"/>
        </row>
        <row r="423406">
          <cell r="A423406"/>
        </row>
        <row r="423407">
          <cell r="A423407"/>
        </row>
        <row r="423408">
          <cell r="A423408"/>
        </row>
        <row r="423409">
          <cell r="A423409"/>
        </row>
        <row r="423410">
          <cell r="A423410"/>
        </row>
        <row r="423411">
          <cell r="A423411"/>
        </row>
        <row r="423412">
          <cell r="A423412"/>
        </row>
        <row r="423413">
          <cell r="A423413"/>
        </row>
        <row r="423414">
          <cell r="A423414"/>
        </row>
        <row r="423415">
          <cell r="A423415"/>
        </row>
        <row r="423416">
          <cell r="A423416"/>
        </row>
        <row r="423417">
          <cell r="A423417"/>
        </row>
        <row r="423418">
          <cell r="A423418"/>
        </row>
        <row r="423419">
          <cell r="A423419"/>
        </row>
        <row r="423420">
          <cell r="A423420"/>
        </row>
        <row r="423421">
          <cell r="A423421"/>
        </row>
        <row r="423422">
          <cell r="A423422"/>
        </row>
        <row r="423423">
          <cell r="A423423"/>
        </row>
        <row r="423424">
          <cell r="A423424"/>
        </row>
        <row r="423425">
          <cell r="A423425"/>
        </row>
        <row r="423426">
          <cell r="A423426"/>
        </row>
        <row r="423427">
          <cell r="A423427"/>
        </row>
        <row r="423428">
          <cell r="A423428"/>
        </row>
        <row r="423429">
          <cell r="A423429"/>
        </row>
        <row r="423430">
          <cell r="A423430"/>
        </row>
        <row r="423431">
          <cell r="A423431"/>
        </row>
        <row r="423432">
          <cell r="A423432"/>
        </row>
        <row r="423433">
          <cell r="A423433"/>
        </row>
        <row r="423434">
          <cell r="A423434"/>
        </row>
        <row r="423435">
          <cell r="A423435"/>
        </row>
        <row r="423436">
          <cell r="A423436"/>
        </row>
        <row r="423437">
          <cell r="A423437"/>
        </row>
        <row r="423438">
          <cell r="A423438"/>
        </row>
        <row r="423439">
          <cell r="A423439"/>
        </row>
        <row r="423440">
          <cell r="A423440"/>
        </row>
        <row r="423441">
          <cell r="A423441"/>
        </row>
        <row r="423442">
          <cell r="A423442"/>
        </row>
        <row r="423443">
          <cell r="A423443"/>
        </row>
        <row r="423444">
          <cell r="A423444"/>
        </row>
        <row r="423445">
          <cell r="A423445"/>
        </row>
        <row r="423446">
          <cell r="A423446"/>
        </row>
        <row r="423447">
          <cell r="A423447"/>
        </row>
        <row r="423448">
          <cell r="A423448"/>
        </row>
        <row r="423449">
          <cell r="A423449"/>
        </row>
        <row r="423450">
          <cell r="A423450"/>
        </row>
        <row r="423451">
          <cell r="A423451"/>
        </row>
        <row r="423452">
          <cell r="A423452"/>
        </row>
        <row r="423453">
          <cell r="A423453"/>
        </row>
        <row r="423454">
          <cell r="A423454"/>
        </row>
        <row r="423455">
          <cell r="A423455"/>
        </row>
        <row r="423456">
          <cell r="A423456"/>
        </row>
        <row r="423457">
          <cell r="A423457"/>
        </row>
        <row r="423458">
          <cell r="A423458"/>
        </row>
        <row r="423459">
          <cell r="A423459"/>
        </row>
        <row r="423460">
          <cell r="A423460"/>
        </row>
        <row r="423461">
          <cell r="A423461"/>
        </row>
        <row r="423462">
          <cell r="A423462"/>
        </row>
        <row r="423463">
          <cell r="A423463"/>
        </row>
        <row r="423464">
          <cell r="A423464"/>
        </row>
        <row r="423465">
          <cell r="A423465"/>
        </row>
        <row r="423466">
          <cell r="A423466"/>
        </row>
        <row r="423467">
          <cell r="A423467"/>
        </row>
        <row r="423468">
          <cell r="A423468"/>
        </row>
        <row r="423469">
          <cell r="A423469"/>
        </row>
        <row r="423470">
          <cell r="A423470"/>
        </row>
        <row r="423471">
          <cell r="A423471"/>
        </row>
        <row r="423472">
          <cell r="A423472"/>
        </row>
        <row r="423473">
          <cell r="A423473"/>
        </row>
        <row r="423474">
          <cell r="A423474"/>
        </row>
        <row r="423475">
          <cell r="A423475"/>
        </row>
        <row r="423476">
          <cell r="A423476"/>
        </row>
        <row r="423477">
          <cell r="A423477"/>
        </row>
        <row r="423478">
          <cell r="A423478"/>
        </row>
        <row r="423479">
          <cell r="A423479"/>
        </row>
        <row r="423480">
          <cell r="A423480"/>
        </row>
        <row r="423481">
          <cell r="A423481"/>
        </row>
        <row r="423482">
          <cell r="A423482"/>
        </row>
        <row r="423483">
          <cell r="A423483"/>
        </row>
        <row r="423484">
          <cell r="A423484"/>
        </row>
        <row r="423485">
          <cell r="A423485"/>
        </row>
        <row r="423486">
          <cell r="A423486"/>
        </row>
        <row r="423487">
          <cell r="A423487"/>
        </row>
        <row r="423488">
          <cell r="A423488"/>
        </row>
        <row r="423489">
          <cell r="A423489"/>
        </row>
        <row r="423490">
          <cell r="A423490"/>
        </row>
        <row r="423491">
          <cell r="A423491"/>
        </row>
        <row r="423492">
          <cell r="A423492"/>
        </row>
        <row r="423493">
          <cell r="A423493"/>
        </row>
        <row r="423494">
          <cell r="A423494"/>
        </row>
        <row r="423495">
          <cell r="A423495"/>
        </row>
        <row r="423496">
          <cell r="A423496"/>
        </row>
        <row r="423497">
          <cell r="A423497"/>
        </row>
        <row r="423498">
          <cell r="A423498"/>
        </row>
        <row r="423499">
          <cell r="A423499"/>
        </row>
        <row r="423500">
          <cell r="A423500"/>
        </row>
        <row r="423501">
          <cell r="A423501"/>
        </row>
        <row r="423502">
          <cell r="A423502"/>
        </row>
        <row r="423503">
          <cell r="A423503"/>
        </row>
        <row r="423504">
          <cell r="A423504"/>
        </row>
        <row r="423505">
          <cell r="A423505"/>
        </row>
        <row r="423506">
          <cell r="A423506"/>
        </row>
        <row r="423507">
          <cell r="A423507"/>
        </row>
        <row r="423508">
          <cell r="A423508"/>
        </row>
        <row r="423509">
          <cell r="A423509"/>
        </row>
        <row r="423510">
          <cell r="A423510"/>
        </row>
        <row r="423511">
          <cell r="A423511"/>
        </row>
        <row r="423512">
          <cell r="A423512"/>
        </row>
        <row r="423513">
          <cell r="A423513"/>
        </row>
        <row r="423514">
          <cell r="A423514"/>
        </row>
        <row r="423515">
          <cell r="A423515"/>
        </row>
        <row r="423516">
          <cell r="A423516"/>
        </row>
        <row r="423517">
          <cell r="A423517"/>
        </row>
        <row r="423518">
          <cell r="A423518"/>
        </row>
        <row r="423519">
          <cell r="A423519"/>
        </row>
        <row r="423520">
          <cell r="A423520"/>
        </row>
        <row r="423521">
          <cell r="A423521"/>
        </row>
        <row r="423522">
          <cell r="A423522"/>
        </row>
        <row r="423523">
          <cell r="A423523"/>
        </row>
        <row r="423524">
          <cell r="A423524"/>
        </row>
        <row r="423525">
          <cell r="A423525"/>
        </row>
        <row r="423526">
          <cell r="A423526"/>
        </row>
        <row r="423527">
          <cell r="A423527"/>
        </row>
        <row r="423528">
          <cell r="A423528"/>
        </row>
        <row r="423529">
          <cell r="A423529"/>
        </row>
        <row r="423530">
          <cell r="A423530"/>
        </row>
        <row r="423531">
          <cell r="A423531"/>
        </row>
        <row r="423532">
          <cell r="A423532"/>
        </row>
        <row r="423533">
          <cell r="A423533"/>
        </row>
        <row r="423534">
          <cell r="A423534"/>
        </row>
        <row r="423535">
          <cell r="A423535"/>
        </row>
        <row r="423536">
          <cell r="A423536"/>
        </row>
        <row r="423537">
          <cell r="A423537"/>
        </row>
        <row r="423538">
          <cell r="A423538"/>
        </row>
        <row r="423539">
          <cell r="A423539"/>
        </row>
        <row r="423540">
          <cell r="A423540"/>
        </row>
        <row r="423541">
          <cell r="A423541"/>
        </row>
        <row r="423542">
          <cell r="A423542"/>
        </row>
        <row r="423543">
          <cell r="A423543"/>
        </row>
        <row r="423544">
          <cell r="A423544"/>
        </row>
        <row r="423545">
          <cell r="A423545"/>
        </row>
        <row r="423546">
          <cell r="A423546"/>
        </row>
        <row r="423547">
          <cell r="A423547"/>
        </row>
        <row r="423548">
          <cell r="A423548"/>
        </row>
        <row r="423549">
          <cell r="A423549"/>
        </row>
        <row r="423550">
          <cell r="A423550"/>
        </row>
        <row r="423551">
          <cell r="A423551"/>
        </row>
        <row r="423552">
          <cell r="A423552"/>
        </row>
        <row r="423553">
          <cell r="A423553"/>
        </row>
        <row r="423554">
          <cell r="A423554"/>
        </row>
        <row r="423555">
          <cell r="A423555"/>
        </row>
        <row r="423556">
          <cell r="A423556"/>
        </row>
        <row r="423557">
          <cell r="A423557"/>
        </row>
        <row r="423558">
          <cell r="A423558"/>
        </row>
        <row r="423559">
          <cell r="A423559"/>
        </row>
        <row r="423560">
          <cell r="A423560"/>
        </row>
        <row r="423561">
          <cell r="A423561"/>
        </row>
        <row r="423562">
          <cell r="A423562"/>
        </row>
        <row r="423563">
          <cell r="A423563"/>
        </row>
        <row r="423564">
          <cell r="A423564"/>
        </row>
        <row r="423565">
          <cell r="A423565"/>
        </row>
        <row r="423566">
          <cell r="A423566"/>
        </row>
        <row r="423567">
          <cell r="A423567"/>
        </row>
        <row r="423568">
          <cell r="A423568"/>
        </row>
        <row r="423569">
          <cell r="A423569"/>
        </row>
        <row r="423570">
          <cell r="A423570"/>
        </row>
        <row r="423571">
          <cell r="A423571"/>
        </row>
        <row r="423572">
          <cell r="A423572"/>
        </row>
        <row r="423573">
          <cell r="A423573"/>
        </row>
        <row r="423574">
          <cell r="A423574"/>
        </row>
        <row r="423575">
          <cell r="A423575"/>
        </row>
        <row r="423576">
          <cell r="A423576"/>
        </row>
        <row r="423577">
          <cell r="A423577"/>
        </row>
        <row r="423578">
          <cell r="A423578"/>
        </row>
        <row r="423579">
          <cell r="A423579"/>
        </row>
        <row r="423580">
          <cell r="A423580"/>
        </row>
        <row r="423581">
          <cell r="A423581"/>
        </row>
        <row r="423582">
          <cell r="A423582"/>
        </row>
        <row r="423583">
          <cell r="A423583"/>
        </row>
        <row r="423584">
          <cell r="A423584"/>
        </row>
        <row r="423585">
          <cell r="A423585"/>
        </row>
        <row r="423586">
          <cell r="A423586"/>
        </row>
        <row r="423587">
          <cell r="A423587"/>
        </row>
        <row r="423588">
          <cell r="A423588"/>
        </row>
        <row r="423589">
          <cell r="A423589"/>
        </row>
        <row r="423590">
          <cell r="A423590"/>
        </row>
        <row r="423591">
          <cell r="A423591"/>
        </row>
        <row r="423592">
          <cell r="A423592"/>
        </row>
        <row r="423593">
          <cell r="A423593"/>
        </row>
        <row r="423594">
          <cell r="A423594"/>
        </row>
        <row r="423595">
          <cell r="A423595"/>
        </row>
        <row r="423596">
          <cell r="A423596"/>
        </row>
        <row r="423597">
          <cell r="A423597"/>
        </row>
        <row r="423598">
          <cell r="A423598"/>
        </row>
        <row r="423599">
          <cell r="A423599"/>
        </row>
        <row r="423600">
          <cell r="A423600"/>
        </row>
        <row r="423601">
          <cell r="A423601"/>
        </row>
        <row r="423602">
          <cell r="A423602"/>
        </row>
        <row r="423603">
          <cell r="A423603"/>
        </row>
        <row r="423604">
          <cell r="A423604"/>
        </row>
        <row r="423605">
          <cell r="A423605"/>
        </row>
        <row r="423606">
          <cell r="A423606"/>
        </row>
        <row r="423607">
          <cell r="A423607"/>
        </row>
        <row r="423608">
          <cell r="A423608"/>
        </row>
        <row r="423609">
          <cell r="A423609"/>
        </row>
        <row r="423610">
          <cell r="A423610"/>
        </row>
        <row r="423611">
          <cell r="A423611"/>
        </row>
        <row r="423612">
          <cell r="A423612"/>
        </row>
        <row r="423613">
          <cell r="A423613"/>
        </row>
        <row r="423614">
          <cell r="A423614"/>
        </row>
        <row r="423615">
          <cell r="A423615"/>
        </row>
        <row r="423616">
          <cell r="A423616"/>
        </row>
        <row r="423617">
          <cell r="A423617"/>
        </row>
        <row r="423618">
          <cell r="A423618"/>
        </row>
        <row r="423619">
          <cell r="A423619"/>
        </row>
        <row r="423620">
          <cell r="A423620"/>
        </row>
        <row r="423621">
          <cell r="A423621"/>
        </row>
        <row r="423622">
          <cell r="A423622"/>
        </row>
        <row r="423623">
          <cell r="A423623"/>
        </row>
        <row r="423624">
          <cell r="A423624"/>
        </row>
        <row r="423625">
          <cell r="A423625"/>
        </row>
        <row r="423626">
          <cell r="A423626"/>
        </row>
        <row r="423627">
          <cell r="A423627"/>
        </row>
        <row r="423628">
          <cell r="A423628"/>
        </row>
        <row r="423629">
          <cell r="A423629"/>
        </row>
        <row r="423630">
          <cell r="A423630"/>
        </row>
        <row r="423631">
          <cell r="A423631"/>
        </row>
        <row r="423632">
          <cell r="A423632"/>
        </row>
        <row r="423633">
          <cell r="A423633"/>
        </row>
        <row r="423634">
          <cell r="A423634"/>
        </row>
        <row r="423635">
          <cell r="A423635"/>
        </row>
        <row r="423636">
          <cell r="A423636"/>
        </row>
        <row r="423637">
          <cell r="A423637"/>
        </row>
        <row r="423638">
          <cell r="A423638"/>
        </row>
        <row r="423639">
          <cell r="A423639"/>
        </row>
        <row r="423640">
          <cell r="A423640"/>
        </row>
        <row r="423641">
          <cell r="A423641"/>
        </row>
        <row r="423642">
          <cell r="A423642"/>
        </row>
        <row r="423643">
          <cell r="A423643"/>
        </row>
        <row r="423644">
          <cell r="A423644"/>
        </row>
        <row r="423645">
          <cell r="A423645"/>
        </row>
        <row r="423646">
          <cell r="A423646"/>
        </row>
        <row r="423647">
          <cell r="A423647"/>
        </row>
        <row r="423648">
          <cell r="A423648"/>
        </row>
        <row r="423649">
          <cell r="A423649"/>
        </row>
        <row r="423650">
          <cell r="A423650"/>
        </row>
        <row r="423651">
          <cell r="A423651"/>
        </row>
        <row r="423652">
          <cell r="A423652"/>
        </row>
        <row r="423653">
          <cell r="A423653"/>
        </row>
        <row r="423654">
          <cell r="A423654"/>
        </row>
        <row r="423655">
          <cell r="A423655"/>
        </row>
        <row r="423656">
          <cell r="A423656"/>
        </row>
        <row r="423657">
          <cell r="A423657"/>
        </row>
        <row r="423658">
          <cell r="A423658"/>
        </row>
        <row r="423659">
          <cell r="A423659"/>
        </row>
        <row r="423660">
          <cell r="A423660"/>
        </row>
        <row r="423661">
          <cell r="A423661"/>
        </row>
        <row r="423662">
          <cell r="A423662"/>
        </row>
        <row r="423663">
          <cell r="A423663"/>
        </row>
        <row r="423664">
          <cell r="A423664"/>
        </row>
        <row r="423665">
          <cell r="A423665"/>
        </row>
        <row r="423666">
          <cell r="A423666"/>
        </row>
        <row r="423667">
          <cell r="A423667"/>
        </row>
        <row r="423668">
          <cell r="A423668"/>
        </row>
        <row r="423669">
          <cell r="A423669"/>
        </row>
        <row r="423670">
          <cell r="A423670"/>
        </row>
        <row r="423671">
          <cell r="A423671"/>
        </row>
        <row r="423672">
          <cell r="A423672"/>
        </row>
        <row r="423673">
          <cell r="A423673"/>
        </row>
        <row r="423674">
          <cell r="A423674"/>
        </row>
        <row r="423675">
          <cell r="A423675"/>
        </row>
        <row r="423676">
          <cell r="A423676"/>
        </row>
        <row r="423677">
          <cell r="A423677"/>
        </row>
        <row r="423678">
          <cell r="A423678"/>
        </row>
        <row r="423679">
          <cell r="A423679"/>
        </row>
        <row r="423680">
          <cell r="A423680"/>
        </row>
        <row r="423681">
          <cell r="A423681"/>
        </row>
        <row r="423682">
          <cell r="A423682"/>
        </row>
        <row r="423683">
          <cell r="A423683"/>
        </row>
        <row r="423684">
          <cell r="A423684"/>
        </row>
        <row r="423685">
          <cell r="A423685"/>
        </row>
        <row r="423686">
          <cell r="A423686"/>
        </row>
        <row r="423687">
          <cell r="A423687"/>
        </row>
        <row r="423688">
          <cell r="A423688"/>
        </row>
        <row r="423689">
          <cell r="A423689"/>
        </row>
        <row r="423690">
          <cell r="A423690"/>
        </row>
        <row r="423691">
          <cell r="A423691"/>
        </row>
        <row r="423692">
          <cell r="A423692"/>
        </row>
        <row r="423693">
          <cell r="A423693"/>
        </row>
        <row r="423694">
          <cell r="A423694"/>
        </row>
        <row r="423695">
          <cell r="A423695"/>
        </row>
        <row r="423696">
          <cell r="A423696"/>
        </row>
        <row r="423697">
          <cell r="A423697"/>
        </row>
        <row r="423698">
          <cell r="A423698"/>
        </row>
        <row r="423699">
          <cell r="A423699"/>
        </row>
        <row r="423700">
          <cell r="A423700"/>
        </row>
        <row r="423701">
          <cell r="A423701"/>
        </row>
        <row r="423702">
          <cell r="A423702"/>
        </row>
        <row r="423703">
          <cell r="A423703"/>
        </row>
        <row r="423704">
          <cell r="A423704"/>
        </row>
        <row r="423705">
          <cell r="A423705"/>
        </row>
        <row r="423706">
          <cell r="A423706"/>
        </row>
        <row r="423707">
          <cell r="A423707"/>
        </row>
        <row r="423708">
          <cell r="A423708"/>
        </row>
        <row r="423709">
          <cell r="A423709"/>
        </row>
        <row r="423710">
          <cell r="A423710"/>
        </row>
        <row r="423711">
          <cell r="A423711"/>
        </row>
        <row r="423712">
          <cell r="A423712"/>
        </row>
        <row r="423713">
          <cell r="A423713"/>
        </row>
        <row r="423714">
          <cell r="A423714"/>
        </row>
        <row r="423715">
          <cell r="A423715"/>
        </row>
        <row r="423716">
          <cell r="A423716"/>
        </row>
        <row r="423717">
          <cell r="A423717"/>
        </row>
        <row r="423718">
          <cell r="A423718"/>
        </row>
        <row r="423719">
          <cell r="A423719"/>
        </row>
        <row r="423720">
          <cell r="A423720"/>
        </row>
        <row r="423721">
          <cell r="A423721"/>
        </row>
        <row r="423722">
          <cell r="A423722"/>
        </row>
        <row r="423723">
          <cell r="A423723"/>
        </row>
        <row r="423724">
          <cell r="A423724"/>
        </row>
        <row r="423725">
          <cell r="A423725"/>
        </row>
        <row r="423726">
          <cell r="A423726"/>
        </row>
        <row r="423727">
          <cell r="A423727"/>
        </row>
        <row r="423728">
          <cell r="A423728"/>
        </row>
        <row r="423729">
          <cell r="A423729"/>
        </row>
        <row r="423730">
          <cell r="A423730"/>
        </row>
        <row r="423731">
          <cell r="A423731"/>
        </row>
        <row r="423732">
          <cell r="A423732"/>
        </row>
        <row r="423733">
          <cell r="A423733"/>
        </row>
        <row r="423734">
          <cell r="A423734"/>
        </row>
        <row r="423735">
          <cell r="A423735"/>
        </row>
        <row r="423736">
          <cell r="A423736"/>
        </row>
        <row r="423737">
          <cell r="A423737"/>
        </row>
        <row r="423738">
          <cell r="A423738"/>
        </row>
        <row r="423739">
          <cell r="A423739"/>
        </row>
        <row r="423740">
          <cell r="A423740"/>
        </row>
        <row r="423741">
          <cell r="A423741"/>
        </row>
        <row r="423742">
          <cell r="A423742"/>
        </row>
        <row r="423743">
          <cell r="A423743"/>
        </row>
        <row r="423744">
          <cell r="A423744"/>
        </row>
        <row r="423745">
          <cell r="A423745"/>
        </row>
        <row r="423746">
          <cell r="A423746"/>
        </row>
        <row r="423747">
          <cell r="A423747"/>
        </row>
        <row r="423748">
          <cell r="A423748"/>
        </row>
        <row r="423749">
          <cell r="A423749"/>
        </row>
        <row r="423750">
          <cell r="A423750"/>
        </row>
        <row r="423751">
          <cell r="A423751"/>
        </row>
        <row r="423752">
          <cell r="A423752"/>
        </row>
        <row r="423753">
          <cell r="A423753"/>
        </row>
        <row r="423754">
          <cell r="A423754"/>
        </row>
        <row r="423755">
          <cell r="A423755"/>
        </row>
        <row r="423756">
          <cell r="A423756"/>
        </row>
        <row r="423757">
          <cell r="A423757"/>
        </row>
        <row r="423758">
          <cell r="A423758"/>
        </row>
        <row r="423759">
          <cell r="A423759"/>
        </row>
        <row r="423760">
          <cell r="A423760"/>
        </row>
        <row r="423761">
          <cell r="A423761"/>
        </row>
        <row r="423762">
          <cell r="A423762"/>
        </row>
        <row r="423763">
          <cell r="A423763"/>
        </row>
        <row r="423764">
          <cell r="A423764"/>
        </row>
        <row r="423765">
          <cell r="A423765"/>
        </row>
        <row r="423766">
          <cell r="A423766"/>
        </row>
        <row r="423767">
          <cell r="A423767"/>
        </row>
        <row r="423768">
          <cell r="A423768"/>
        </row>
        <row r="423769">
          <cell r="A423769"/>
        </row>
        <row r="423770">
          <cell r="A423770"/>
        </row>
        <row r="423771">
          <cell r="A423771"/>
        </row>
        <row r="423772">
          <cell r="A423772"/>
        </row>
        <row r="423773">
          <cell r="A423773"/>
        </row>
        <row r="423774">
          <cell r="A423774"/>
        </row>
        <row r="423775">
          <cell r="A423775"/>
        </row>
        <row r="423776">
          <cell r="A423776"/>
        </row>
        <row r="423777">
          <cell r="A423777"/>
        </row>
        <row r="423778">
          <cell r="A423778"/>
        </row>
        <row r="423779">
          <cell r="A423779"/>
        </row>
        <row r="423780">
          <cell r="A423780"/>
        </row>
        <row r="423781">
          <cell r="A423781"/>
        </row>
        <row r="423782">
          <cell r="A423782"/>
        </row>
        <row r="423783">
          <cell r="A423783"/>
        </row>
        <row r="423784">
          <cell r="A423784"/>
        </row>
        <row r="423785">
          <cell r="A423785"/>
        </row>
        <row r="423786">
          <cell r="A423786"/>
        </row>
        <row r="423787">
          <cell r="A423787"/>
        </row>
        <row r="423788">
          <cell r="A423788"/>
        </row>
        <row r="423789">
          <cell r="A423789"/>
        </row>
        <row r="423790">
          <cell r="A423790"/>
        </row>
        <row r="423791">
          <cell r="A423791"/>
        </row>
        <row r="423792">
          <cell r="A423792"/>
        </row>
        <row r="423793">
          <cell r="A423793"/>
        </row>
        <row r="423794">
          <cell r="A423794"/>
        </row>
        <row r="423795">
          <cell r="A423795"/>
        </row>
        <row r="423796">
          <cell r="A423796"/>
        </row>
        <row r="423797">
          <cell r="A423797"/>
        </row>
        <row r="423798">
          <cell r="A423798"/>
        </row>
        <row r="423799">
          <cell r="A423799"/>
        </row>
        <row r="423800">
          <cell r="A423800"/>
        </row>
        <row r="423801">
          <cell r="A423801"/>
        </row>
        <row r="423802">
          <cell r="A423802"/>
        </row>
        <row r="423803">
          <cell r="A423803"/>
        </row>
        <row r="423804">
          <cell r="A423804"/>
        </row>
        <row r="423805">
          <cell r="A423805"/>
        </row>
        <row r="423806">
          <cell r="A423806"/>
        </row>
        <row r="423807">
          <cell r="A423807"/>
        </row>
        <row r="423808">
          <cell r="A423808"/>
        </row>
        <row r="423809">
          <cell r="A423809"/>
        </row>
        <row r="423810">
          <cell r="A423810"/>
        </row>
        <row r="423811">
          <cell r="A423811"/>
        </row>
        <row r="423812">
          <cell r="A423812"/>
        </row>
        <row r="423813">
          <cell r="A423813"/>
        </row>
        <row r="423814">
          <cell r="A423814"/>
        </row>
        <row r="423815">
          <cell r="A423815"/>
        </row>
        <row r="423816">
          <cell r="A423816"/>
        </row>
        <row r="423817">
          <cell r="A423817"/>
        </row>
        <row r="423818">
          <cell r="A423818"/>
        </row>
        <row r="423819">
          <cell r="A423819"/>
        </row>
        <row r="423820">
          <cell r="A423820"/>
        </row>
        <row r="423821">
          <cell r="A423821"/>
        </row>
        <row r="423822">
          <cell r="A423822"/>
        </row>
        <row r="423823">
          <cell r="A423823"/>
        </row>
        <row r="423824">
          <cell r="A423824"/>
        </row>
        <row r="423825">
          <cell r="A423825"/>
        </row>
        <row r="423826">
          <cell r="A423826"/>
        </row>
        <row r="423827">
          <cell r="A423827"/>
        </row>
        <row r="423828">
          <cell r="A423828"/>
        </row>
        <row r="423829">
          <cell r="A423829"/>
        </row>
        <row r="423830">
          <cell r="A423830"/>
        </row>
        <row r="423831">
          <cell r="A423831"/>
        </row>
        <row r="423832">
          <cell r="A423832"/>
        </row>
        <row r="423833">
          <cell r="A423833"/>
        </row>
        <row r="423834">
          <cell r="A423834"/>
        </row>
        <row r="423835">
          <cell r="A423835"/>
        </row>
        <row r="423836">
          <cell r="A423836"/>
        </row>
        <row r="423837">
          <cell r="A423837"/>
        </row>
        <row r="423838">
          <cell r="A423838"/>
        </row>
        <row r="423839">
          <cell r="A423839"/>
        </row>
        <row r="423840">
          <cell r="A423840"/>
        </row>
        <row r="423841">
          <cell r="A423841"/>
        </row>
        <row r="423842">
          <cell r="A423842"/>
        </row>
        <row r="423843">
          <cell r="A423843"/>
        </row>
        <row r="423844">
          <cell r="A423844"/>
        </row>
        <row r="423845">
          <cell r="A423845"/>
        </row>
        <row r="423846">
          <cell r="A423846"/>
        </row>
        <row r="423847">
          <cell r="A423847"/>
        </row>
        <row r="423848">
          <cell r="A423848"/>
        </row>
        <row r="423849">
          <cell r="A423849"/>
        </row>
        <row r="423850">
          <cell r="A423850"/>
        </row>
        <row r="423851">
          <cell r="A423851"/>
        </row>
        <row r="423852">
          <cell r="A423852"/>
        </row>
        <row r="423853">
          <cell r="A423853"/>
        </row>
        <row r="423854">
          <cell r="A423854"/>
        </row>
        <row r="423855">
          <cell r="A423855"/>
        </row>
        <row r="423856">
          <cell r="A423856"/>
        </row>
        <row r="423857">
          <cell r="A423857"/>
        </row>
        <row r="423858">
          <cell r="A423858"/>
        </row>
        <row r="423859">
          <cell r="A423859"/>
        </row>
        <row r="423860">
          <cell r="A423860"/>
        </row>
        <row r="423861">
          <cell r="A423861"/>
        </row>
        <row r="423862">
          <cell r="A423862"/>
        </row>
        <row r="423863">
          <cell r="A423863"/>
        </row>
        <row r="423864">
          <cell r="A423864"/>
        </row>
        <row r="423865">
          <cell r="A423865"/>
        </row>
        <row r="423866">
          <cell r="A423866"/>
        </row>
        <row r="423867">
          <cell r="A423867"/>
        </row>
        <row r="423868">
          <cell r="A423868"/>
        </row>
        <row r="423869">
          <cell r="A423869"/>
        </row>
        <row r="423870">
          <cell r="A423870"/>
        </row>
        <row r="423871">
          <cell r="A423871"/>
        </row>
        <row r="423872">
          <cell r="A423872"/>
        </row>
        <row r="423873">
          <cell r="A423873"/>
        </row>
        <row r="423874">
          <cell r="A423874"/>
        </row>
        <row r="423875">
          <cell r="A423875"/>
        </row>
        <row r="423876">
          <cell r="A423876"/>
        </row>
        <row r="423877">
          <cell r="A423877"/>
        </row>
        <row r="423878">
          <cell r="A423878"/>
        </row>
        <row r="423879">
          <cell r="A423879"/>
        </row>
        <row r="423880">
          <cell r="A423880"/>
        </row>
        <row r="423881">
          <cell r="A423881"/>
        </row>
        <row r="423882">
          <cell r="A423882"/>
        </row>
        <row r="423883">
          <cell r="A423883"/>
        </row>
        <row r="423884">
          <cell r="A423884"/>
        </row>
        <row r="423885">
          <cell r="A423885"/>
        </row>
        <row r="423886">
          <cell r="A423886"/>
        </row>
        <row r="423887">
          <cell r="A423887"/>
        </row>
        <row r="423888">
          <cell r="A423888"/>
        </row>
        <row r="423889">
          <cell r="A423889"/>
        </row>
        <row r="423890">
          <cell r="A423890"/>
        </row>
        <row r="423891">
          <cell r="A423891"/>
        </row>
        <row r="423892">
          <cell r="A423892"/>
        </row>
        <row r="423893">
          <cell r="A423893"/>
        </row>
        <row r="423894">
          <cell r="A423894"/>
        </row>
        <row r="423895">
          <cell r="A423895"/>
        </row>
        <row r="423896">
          <cell r="A423896"/>
        </row>
        <row r="423897">
          <cell r="A423897"/>
        </row>
        <row r="423898">
          <cell r="A423898"/>
        </row>
        <row r="423899">
          <cell r="A423899"/>
        </row>
        <row r="423900">
          <cell r="A423900"/>
        </row>
        <row r="423901">
          <cell r="A423901"/>
        </row>
        <row r="423902">
          <cell r="A423902"/>
        </row>
        <row r="423903">
          <cell r="A423903"/>
        </row>
        <row r="423904">
          <cell r="A423904"/>
        </row>
        <row r="423905">
          <cell r="A423905"/>
        </row>
        <row r="423906">
          <cell r="A423906"/>
        </row>
        <row r="423907">
          <cell r="A423907"/>
        </row>
        <row r="423908">
          <cell r="A423908"/>
        </row>
        <row r="423909">
          <cell r="A423909"/>
        </row>
        <row r="423910">
          <cell r="A423910"/>
        </row>
        <row r="423911">
          <cell r="A423911"/>
        </row>
        <row r="423912">
          <cell r="A423912"/>
        </row>
        <row r="423913">
          <cell r="A423913"/>
        </row>
        <row r="423914">
          <cell r="A423914"/>
        </row>
        <row r="423915">
          <cell r="A423915"/>
        </row>
        <row r="423916">
          <cell r="A423916"/>
        </row>
        <row r="423917">
          <cell r="A423917"/>
        </row>
        <row r="423918">
          <cell r="A423918"/>
        </row>
        <row r="423919">
          <cell r="A423919"/>
        </row>
        <row r="423920">
          <cell r="A423920"/>
        </row>
        <row r="423921">
          <cell r="A423921"/>
        </row>
        <row r="423922">
          <cell r="A423922"/>
        </row>
        <row r="423923">
          <cell r="A423923"/>
        </row>
        <row r="423924">
          <cell r="A423924"/>
        </row>
        <row r="423925">
          <cell r="A423925"/>
        </row>
        <row r="423926">
          <cell r="A423926"/>
        </row>
        <row r="423927">
          <cell r="A423927"/>
        </row>
        <row r="423928">
          <cell r="A423928"/>
        </row>
        <row r="423929">
          <cell r="A423929"/>
        </row>
        <row r="423930">
          <cell r="A423930"/>
        </row>
        <row r="423931">
          <cell r="A423931"/>
        </row>
        <row r="423932">
          <cell r="A423932"/>
        </row>
        <row r="423933">
          <cell r="A423933"/>
        </row>
        <row r="423934">
          <cell r="A423934"/>
        </row>
        <row r="423935">
          <cell r="A423935"/>
        </row>
        <row r="423936">
          <cell r="A423936"/>
        </row>
        <row r="423937">
          <cell r="A423937"/>
        </row>
        <row r="423938">
          <cell r="A423938"/>
        </row>
        <row r="423939">
          <cell r="A423939"/>
        </row>
        <row r="423940">
          <cell r="A423940"/>
        </row>
        <row r="423941">
          <cell r="A423941"/>
        </row>
        <row r="423942">
          <cell r="A423942"/>
        </row>
        <row r="423943">
          <cell r="A423943"/>
        </row>
        <row r="423944">
          <cell r="A423944"/>
        </row>
        <row r="423945">
          <cell r="A423945"/>
        </row>
        <row r="423946">
          <cell r="A423946"/>
        </row>
        <row r="423947">
          <cell r="A423947"/>
        </row>
        <row r="423948">
          <cell r="A423948"/>
        </row>
        <row r="423949">
          <cell r="A423949"/>
        </row>
        <row r="423950">
          <cell r="A423950"/>
        </row>
        <row r="423951">
          <cell r="A423951"/>
        </row>
        <row r="423952">
          <cell r="A423952"/>
        </row>
        <row r="423953">
          <cell r="A423953"/>
        </row>
        <row r="423954">
          <cell r="A423954"/>
        </row>
        <row r="423955">
          <cell r="A423955"/>
        </row>
        <row r="423956">
          <cell r="A423956"/>
        </row>
        <row r="423957">
          <cell r="A423957"/>
        </row>
        <row r="423958">
          <cell r="A423958"/>
        </row>
        <row r="423959">
          <cell r="A423959"/>
        </row>
        <row r="423960">
          <cell r="A423960"/>
        </row>
        <row r="423961">
          <cell r="A423961"/>
        </row>
        <row r="423962">
          <cell r="A423962"/>
        </row>
        <row r="423963">
          <cell r="A423963"/>
        </row>
        <row r="423964">
          <cell r="A423964"/>
        </row>
        <row r="423965">
          <cell r="A423965"/>
        </row>
        <row r="423966">
          <cell r="A423966"/>
        </row>
        <row r="423967">
          <cell r="A423967"/>
        </row>
        <row r="423968">
          <cell r="A423968"/>
        </row>
        <row r="423969">
          <cell r="A423969"/>
        </row>
        <row r="423970">
          <cell r="A423970"/>
        </row>
        <row r="423971">
          <cell r="A423971"/>
        </row>
        <row r="423972">
          <cell r="A423972"/>
        </row>
        <row r="423973">
          <cell r="A423973"/>
        </row>
        <row r="423974">
          <cell r="A423974"/>
        </row>
        <row r="423975">
          <cell r="A423975"/>
        </row>
        <row r="423976">
          <cell r="A423976"/>
        </row>
        <row r="423977">
          <cell r="A423977"/>
        </row>
        <row r="423978">
          <cell r="A423978"/>
        </row>
        <row r="423979">
          <cell r="A423979"/>
        </row>
        <row r="423980">
          <cell r="A423980"/>
        </row>
        <row r="423981">
          <cell r="A423981"/>
        </row>
        <row r="423982">
          <cell r="A423982"/>
        </row>
        <row r="423983">
          <cell r="A423983"/>
        </row>
        <row r="423984">
          <cell r="A423984"/>
        </row>
        <row r="423985">
          <cell r="A423985"/>
        </row>
        <row r="423986">
          <cell r="A423986"/>
        </row>
        <row r="423987">
          <cell r="A423987"/>
        </row>
        <row r="423988">
          <cell r="A423988"/>
        </row>
        <row r="423989">
          <cell r="A423989"/>
        </row>
        <row r="423990">
          <cell r="A423990"/>
        </row>
        <row r="423991">
          <cell r="A423991"/>
        </row>
        <row r="423992">
          <cell r="A423992"/>
        </row>
        <row r="423993">
          <cell r="A423993"/>
        </row>
        <row r="423994">
          <cell r="A423994"/>
        </row>
        <row r="423995">
          <cell r="A423995"/>
        </row>
        <row r="423996">
          <cell r="A423996"/>
        </row>
        <row r="423997">
          <cell r="A423997"/>
        </row>
        <row r="423998">
          <cell r="A423998"/>
        </row>
        <row r="423999">
          <cell r="A423999"/>
        </row>
        <row r="424000">
          <cell r="A424000"/>
        </row>
        <row r="424001">
          <cell r="A424001"/>
        </row>
        <row r="424002">
          <cell r="A424002"/>
        </row>
        <row r="424003">
          <cell r="A424003"/>
        </row>
        <row r="424004">
          <cell r="A424004"/>
        </row>
        <row r="424005">
          <cell r="A424005"/>
        </row>
        <row r="424006">
          <cell r="A424006"/>
        </row>
        <row r="424007">
          <cell r="A424007"/>
        </row>
        <row r="424008">
          <cell r="A424008"/>
        </row>
        <row r="424009">
          <cell r="A424009"/>
        </row>
        <row r="424010">
          <cell r="A424010"/>
        </row>
        <row r="424011">
          <cell r="A424011"/>
        </row>
        <row r="424012">
          <cell r="A424012"/>
        </row>
        <row r="424013">
          <cell r="A424013"/>
        </row>
        <row r="424014">
          <cell r="A424014"/>
        </row>
        <row r="424015">
          <cell r="A424015"/>
        </row>
        <row r="424016">
          <cell r="A424016"/>
        </row>
        <row r="424017">
          <cell r="A424017"/>
        </row>
        <row r="424018">
          <cell r="A424018"/>
        </row>
        <row r="424019">
          <cell r="A424019"/>
        </row>
        <row r="424020">
          <cell r="A424020"/>
        </row>
        <row r="424021">
          <cell r="A424021"/>
        </row>
        <row r="424022">
          <cell r="A424022"/>
        </row>
        <row r="424023">
          <cell r="A424023"/>
        </row>
        <row r="424024">
          <cell r="A424024"/>
        </row>
        <row r="424025">
          <cell r="A424025"/>
        </row>
        <row r="424026">
          <cell r="A424026"/>
        </row>
        <row r="424027">
          <cell r="A424027"/>
        </row>
        <row r="424028">
          <cell r="A424028"/>
        </row>
        <row r="424029">
          <cell r="A424029"/>
        </row>
        <row r="424030">
          <cell r="A424030"/>
        </row>
        <row r="424031">
          <cell r="A424031"/>
        </row>
        <row r="424032">
          <cell r="A424032"/>
        </row>
        <row r="424033">
          <cell r="A424033"/>
        </row>
        <row r="424034">
          <cell r="A424034"/>
        </row>
        <row r="424035">
          <cell r="A424035"/>
        </row>
        <row r="424036">
          <cell r="A424036"/>
        </row>
        <row r="424037">
          <cell r="A424037"/>
        </row>
        <row r="424038">
          <cell r="A424038"/>
        </row>
        <row r="424039">
          <cell r="A424039"/>
        </row>
        <row r="424040">
          <cell r="A424040"/>
        </row>
        <row r="424041">
          <cell r="A424041"/>
        </row>
        <row r="424042">
          <cell r="A424042"/>
        </row>
        <row r="424043">
          <cell r="A424043"/>
        </row>
        <row r="424044">
          <cell r="A424044"/>
        </row>
        <row r="424045">
          <cell r="A424045"/>
        </row>
        <row r="424046">
          <cell r="A424046"/>
        </row>
        <row r="424047">
          <cell r="A424047"/>
        </row>
        <row r="424048">
          <cell r="A424048"/>
        </row>
        <row r="424049">
          <cell r="A424049"/>
        </row>
        <row r="424050">
          <cell r="A424050"/>
        </row>
        <row r="424051">
          <cell r="A424051"/>
        </row>
        <row r="424052">
          <cell r="A424052"/>
        </row>
        <row r="424053">
          <cell r="A424053"/>
        </row>
        <row r="424054">
          <cell r="A424054"/>
        </row>
        <row r="424055">
          <cell r="A424055"/>
        </row>
        <row r="424056">
          <cell r="A424056"/>
        </row>
        <row r="424057">
          <cell r="A424057"/>
        </row>
        <row r="424058">
          <cell r="A424058"/>
        </row>
        <row r="424059">
          <cell r="A424059"/>
        </row>
        <row r="424060">
          <cell r="A424060"/>
        </row>
        <row r="424061">
          <cell r="A424061"/>
        </row>
        <row r="424062">
          <cell r="A424062"/>
        </row>
        <row r="424063">
          <cell r="A424063"/>
        </row>
        <row r="424064">
          <cell r="A424064"/>
        </row>
        <row r="424065">
          <cell r="A424065"/>
        </row>
        <row r="424066">
          <cell r="A424066"/>
        </row>
        <row r="424067">
          <cell r="A424067"/>
        </row>
        <row r="424068">
          <cell r="A424068"/>
        </row>
        <row r="424069">
          <cell r="A424069"/>
        </row>
        <row r="424070">
          <cell r="A424070"/>
        </row>
        <row r="424071">
          <cell r="A424071"/>
        </row>
        <row r="424072">
          <cell r="A424072"/>
        </row>
        <row r="424073">
          <cell r="A424073"/>
        </row>
        <row r="424074">
          <cell r="A424074"/>
        </row>
        <row r="424075">
          <cell r="A424075"/>
        </row>
        <row r="424076">
          <cell r="A424076"/>
        </row>
        <row r="424077">
          <cell r="A424077"/>
        </row>
        <row r="424078">
          <cell r="A424078"/>
        </row>
        <row r="424079">
          <cell r="A424079"/>
        </row>
        <row r="424080">
          <cell r="A424080"/>
        </row>
        <row r="424081">
          <cell r="A424081"/>
        </row>
        <row r="424082">
          <cell r="A424082"/>
        </row>
        <row r="424083">
          <cell r="A424083"/>
        </row>
        <row r="424084">
          <cell r="A424084"/>
        </row>
        <row r="424085">
          <cell r="A424085"/>
        </row>
        <row r="424086">
          <cell r="A424086"/>
        </row>
        <row r="424087">
          <cell r="A424087"/>
        </row>
        <row r="424088">
          <cell r="A424088"/>
        </row>
        <row r="424089">
          <cell r="A424089"/>
        </row>
        <row r="424090">
          <cell r="A424090"/>
        </row>
        <row r="424091">
          <cell r="A424091"/>
        </row>
        <row r="424092">
          <cell r="A424092"/>
        </row>
        <row r="424093">
          <cell r="A424093"/>
        </row>
        <row r="424094">
          <cell r="A424094"/>
        </row>
        <row r="424095">
          <cell r="A424095"/>
        </row>
        <row r="424096">
          <cell r="A424096"/>
        </row>
        <row r="424097">
          <cell r="A424097"/>
        </row>
        <row r="424098">
          <cell r="A424098"/>
        </row>
        <row r="424099">
          <cell r="A424099"/>
        </row>
        <row r="424100">
          <cell r="A424100"/>
        </row>
        <row r="424101">
          <cell r="A424101"/>
        </row>
        <row r="424102">
          <cell r="A424102"/>
        </row>
        <row r="424103">
          <cell r="A424103"/>
        </row>
        <row r="424104">
          <cell r="A424104"/>
        </row>
        <row r="424105">
          <cell r="A424105"/>
        </row>
        <row r="424106">
          <cell r="A424106"/>
        </row>
        <row r="424107">
          <cell r="A424107"/>
        </row>
        <row r="424108">
          <cell r="A424108"/>
        </row>
        <row r="424109">
          <cell r="A424109"/>
        </row>
        <row r="424110">
          <cell r="A424110"/>
        </row>
        <row r="424111">
          <cell r="A424111"/>
        </row>
        <row r="424112">
          <cell r="A424112"/>
        </row>
        <row r="424113">
          <cell r="A424113"/>
        </row>
        <row r="424114">
          <cell r="A424114"/>
        </row>
        <row r="424115">
          <cell r="A424115"/>
        </row>
        <row r="424116">
          <cell r="A424116"/>
        </row>
        <row r="424117">
          <cell r="A424117"/>
        </row>
        <row r="424118">
          <cell r="A424118"/>
        </row>
        <row r="424119">
          <cell r="A424119"/>
        </row>
        <row r="424120">
          <cell r="A424120"/>
        </row>
        <row r="424121">
          <cell r="A424121"/>
        </row>
        <row r="424122">
          <cell r="A424122"/>
        </row>
        <row r="424123">
          <cell r="A424123"/>
        </row>
        <row r="424124">
          <cell r="A424124"/>
        </row>
        <row r="424125">
          <cell r="A424125"/>
        </row>
        <row r="424126">
          <cell r="A424126"/>
        </row>
        <row r="424127">
          <cell r="A424127"/>
        </row>
        <row r="424128">
          <cell r="A424128"/>
        </row>
        <row r="424129">
          <cell r="A424129"/>
        </row>
        <row r="424130">
          <cell r="A424130"/>
        </row>
        <row r="424131">
          <cell r="A424131"/>
        </row>
        <row r="424132">
          <cell r="A424132"/>
        </row>
        <row r="424133">
          <cell r="A424133"/>
        </row>
        <row r="424134">
          <cell r="A424134"/>
        </row>
        <row r="424135">
          <cell r="A424135"/>
        </row>
        <row r="424136">
          <cell r="A424136"/>
        </row>
        <row r="424137">
          <cell r="A424137"/>
        </row>
        <row r="424138">
          <cell r="A424138"/>
        </row>
        <row r="424139">
          <cell r="A424139"/>
        </row>
        <row r="424140">
          <cell r="A424140"/>
        </row>
        <row r="424141">
          <cell r="A424141"/>
        </row>
        <row r="424142">
          <cell r="A424142"/>
        </row>
        <row r="424143">
          <cell r="A424143"/>
        </row>
        <row r="424144">
          <cell r="A424144"/>
        </row>
        <row r="424145">
          <cell r="A424145"/>
        </row>
        <row r="424146">
          <cell r="A424146"/>
        </row>
        <row r="424147">
          <cell r="A424147"/>
        </row>
        <row r="424148">
          <cell r="A424148"/>
        </row>
        <row r="424149">
          <cell r="A424149"/>
        </row>
        <row r="424150">
          <cell r="A424150"/>
        </row>
        <row r="424151">
          <cell r="A424151"/>
        </row>
        <row r="424152">
          <cell r="A424152"/>
        </row>
        <row r="424153">
          <cell r="A424153"/>
        </row>
        <row r="424154">
          <cell r="A424154"/>
        </row>
        <row r="424155">
          <cell r="A424155"/>
        </row>
        <row r="424156">
          <cell r="A424156"/>
        </row>
        <row r="424157">
          <cell r="A424157"/>
        </row>
        <row r="424158">
          <cell r="A424158"/>
        </row>
        <row r="424159">
          <cell r="A424159"/>
        </row>
        <row r="424160">
          <cell r="A424160"/>
        </row>
        <row r="424161">
          <cell r="A424161"/>
        </row>
        <row r="424162">
          <cell r="A424162"/>
        </row>
        <row r="424163">
          <cell r="A424163"/>
        </row>
        <row r="424164">
          <cell r="A424164"/>
        </row>
        <row r="424165">
          <cell r="A424165"/>
        </row>
        <row r="424166">
          <cell r="A424166"/>
        </row>
        <row r="424167">
          <cell r="A424167"/>
        </row>
        <row r="424168">
          <cell r="A424168"/>
        </row>
        <row r="424169">
          <cell r="A424169"/>
        </row>
        <row r="424170">
          <cell r="A424170"/>
        </row>
        <row r="424171">
          <cell r="A424171"/>
        </row>
        <row r="424172">
          <cell r="A424172"/>
        </row>
        <row r="424173">
          <cell r="A424173"/>
        </row>
        <row r="424174">
          <cell r="A424174"/>
        </row>
        <row r="424175">
          <cell r="A424175"/>
        </row>
        <row r="424176">
          <cell r="A424176"/>
        </row>
        <row r="424177">
          <cell r="A424177"/>
        </row>
        <row r="424178">
          <cell r="A424178"/>
        </row>
        <row r="424179">
          <cell r="A424179"/>
        </row>
        <row r="424180">
          <cell r="A424180"/>
        </row>
        <row r="424181">
          <cell r="A424181"/>
        </row>
        <row r="424182">
          <cell r="A424182"/>
        </row>
        <row r="424183">
          <cell r="A424183"/>
        </row>
        <row r="424184">
          <cell r="A424184"/>
        </row>
        <row r="424185">
          <cell r="A424185"/>
        </row>
        <row r="424186">
          <cell r="A424186"/>
        </row>
        <row r="424187">
          <cell r="A424187"/>
        </row>
        <row r="424188">
          <cell r="A424188"/>
        </row>
        <row r="424189">
          <cell r="A424189"/>
        </row>
        <row r="424190">
          <cell r="A424190"/>
        </row>
        <row r="424191">
          <cell r="A424191"/>
        </row>
        <row r="424192">
          <cell r="A424192"/>
        </row>
        <row r="424193">
          <cell r="A424193"/>
        </row>
        <row r="424194">
          <cell r="A424194"/>
        </row>
        <row r="424195">
          <cell r="A424195"/>
        </row>
        <row r="424196">
          <cell r="A424196"/>
        </row>
        <row r="424197">
          <cell r="A424197"/>
        </row>
        <row r="424198">
          <cell r="A424198"/>
        </row>
        <row r="424199">
          <cell r="A424199"/>
        </row>
        <row r="424200">
          <cell r="A424200"/>
        </row>
        <row r="424201">
          <cell r="A424201"/>
        </row>
        <row r="424202">
          <cell r="A424202"/>
        </row>
        <row r="424203">
          <cell r="A424203"/>
        </row>
        <row r="424204">
          <cell r="A424204"/>
        </row>
        <row r="424205">
          <cell r="A424205"/>
        </row>
        <row r="424206">
          <cell r="A424206"/>
        </row>
        <row r="424207">
          <cell r="A424207"/>
        </row>
        <row r="424208">
          <cell r="A424208"/>
        </row>
        <row r="424209">
          <cell r="A424209"/>
        </row>
        <row r="424210">
          <cell r="A424210"/>
        </row>
        <row r="424211">
          <cell r="A424211"/>
        </row>
        <row r="424212">
          <cell r="A424212"/>
        </row>
        <row r="424213">
          <cell r="A424213"/>
        </row>
        <row r="424214">
          <cell r="A424214"/>
        </row>
        <row r="424215">
          <cell r="A424215"/>
        </row>
        <row r="424216">
          <cell r="A424216"/>
        </row>
        <row r="424217">
          <cell r="A424217"/>
        </row>
        <row r="424218">
          <cell r="A424218"/>
        </row>
        <row r="424219">
          <cell r="A424219"/>
        </row>
        <row r="424220">
          <cell r="A424220"/>
        </row>
        <row r="424221">
          <cell r="A424221"/>
        </row>
        <row r="424222">
          <cell r="A424222"/>
        </row>
        <row r="424223">
          <cell r="A424223"/>
        </row>
        <row r="424224">
          <cell r="A424224"/>
        </row>
        <row r="424225">
          <cell r="A424225"/>
        </row>
        <row r="424226">
          <cell r="A424226"/>
        </row>
        <row r="424227">
          <cell r="A424227"/>
        </row>
        <row r="424228">
          <cell r="A424228"/>
        </row>
        <row r="424229">
          <cell r="A424229"/>
        </row>
        <row r="424230">
          <cell r="A424230"/>
        </row>
        <row r="424231">
          <cell r="A424231"/>
        </row>
        <row r="424232">
          <cell r="A424232"/>
        </row>
        <row r="424233">
          <cell r="A424233"/>
        </row>
        <row r="424234">
          <cell r="A424234"/>
        </row>
        <row r="424235">
          <cell r="A424235"/>
        </row>
        <row r="424236">
          <cell r="A424236"/>
        </row>
        <row r="424237">
          <cell r="A424237"/>
        </row>
        <row r="424238">
          <cell r="A424238"/>
        </row>
        <row r="424239">
          <cell r="A424239"/>
        </row>
        <row r="424240">
          <cell r="A424240"/>
        </row>
        <row r="424241">
          <cell r="A424241"/>
        </row>
        <row r="424242">
          <cell r="A424242"/>
        </row>
        <row r="424243">
          <cell r="A424243"/>
        </row>
        <row r="424244">
          <cell r="A424244"/>
        </row>
        <row r="424245">
          <cell r="A424245"/>
        </row>
        <row r="424246">
          <cell r="A424246"/>
        </row>
        <row r="424247">
          <cell r="A424247"/>
        </row>
        <row r="424248">
          <cell r="A424248"/>
        </row>
        <row r="424249">
          <cell r="A424249"/>
        </row>
        <row r="424250">
          <cell r="A424250"/>
        </row>
        <row r="424251">
          <cell r="A424251"/>
        </row>
        <row r="424252">
          <cell r="A424252"/>
        </row>
        <row r="424253">
          <cell r="A424253"/>
        </row>
        <row r="424254">
          <cell r="A424254"/>
        </row>
        <row r="424255">
          <cell r="A424255"/>
        </row>
        <row r="424256">
          <cell r="A424256"/>
        </row>
        <row r="424257">
          <cell r="A424257"/>
        </row>
        <row r="424258">
          <cell r="A424258"/>
        </row>
        <row r="424259">
          <cell r="A424259"/>
        </row>
        <row r="424260">
          <cell r="A424260"/>
        </row>
        <row r="424261">
          <cell r="A424261"/>
        </row>
        <row r="424262">
          <cell r="A424262"/>
        </row>
        <row r="424263">
          <cell r="A424263"/>
        </row>
        <row r="424264">
          <cell r="A424264"/>
        </row>
        <row r="424265">
          <cell r="A424265"/>
        </row>
        <row r="424266">
          <cell r="A424266"/>
        </row>
        <row r="424267">
          <cell r="A424267"/>
        </row>
        <row r="424268">
          <cell r="A424268"/>
        </row>
        <row r="424269">
          <cell r="A424269"/>
        </row>
        <row r="424270">
          <cell r="A424270"/>
        </row>
        <row r="424271">
          <cell r="A424271"/>
        </row>
        <row r="424272">
          <cell r="A424272"/>
        </row>
        <row r="424273">
          <cell r="A424273"/>
        </row>
        <row r="424274">
          <cell r="A424274"/>
        </row>
        <row r="424275">
          <cell r="A424275"/>
        </row>
        <row r="424276">
          <cell r="A424276"/>
        </row>
        <row r="424277">
          <cell r="A424277"/>
        </row>
        <row r="424278">
          <cell r="A424278"/>
        </row>
        <row r="424279">
          <cell r="A424279"/>
        </row>
        <row r="424280">
          <cell r="A424280"/>
        </row>
        <row r="424281">
          <cell r="A424281"/>
        </row>
        <row r="424282">
          <cell r="A424282"/>
        </row>
        <row r="424283">
          <cell r="A424283"/>
        </row>
        <row r="424284">
          <cell r="A424284"/>
        </row>
        <row r="424285">
          <cell r="A424285"/>
        </row>
        <row r="424286">
          <cell r="A424286"/>
        </row>
        <row r="424287">
          <cell r="A424287"/>
        </row>
        <row r="424288">
          <cell r="A424288"/>
        </row>
        <row r="424289">
          <cell r="A424289"/>
        </row>
        <row r="424290">
          <cell r="A424290"/>
        </row>
        <row r="424291">
          <cell r="A424291"/>
        </row>
        <row r="424292">
          <cell r="A424292"/>
        </row>
        <row r="424293">
          <cell r="A424293"/>
        </row>
        <row r="424294">
          <cell r="A424294"/>
        </row>
        <row r="424295">
          <cell r="A424295"/>
        </row>
        <row r="424296">
          <cell r="A424296"/>
        </row>
        <row r="424297">
          <cell r="A424297"/>
        </row>
        <row r="424298">
          <cell r="A424298"/>
        </row>
        <row r="424299">
          <cell r="A424299"/>
        </row>
        <row r="424300">
          <cell r="A424300"/>
        </row>
        <row r="424301">
          <cell r="A424301"/>
        </row>
        <row r="424302">
          <cell r="A424302"/>
        </row>
        <row r="424303">
          <cell r="A424303"/>
        </row>
        <row r="424304">
          <cell r="A424304"/>
        </row>
        <row r="424305">
          <cell r="A424305"/>
        </row>
        <row r="424306">
          <cell r="A424306"/>
        </row>
        <row r="424307">
          <cell r="A424307"/>
        </row>
        <row r="424308">
          <cell r="A424308"/>
        </row>
        <row r="424309">
          <cell r="A424309"/>
        </row>
        <row r="424310">
          <cell r="A424310"/>
        </row>
        <row r="424311">
          <cell r="A424311"/>
        </row>
        <row r="424312">
          <cell r="A424312"/>
        </row>
        <row r="424313">
          <cell r="A424313"/>
        </row>
        <row r="424314">
          <cell r="A424314"/>
        </row>
        <row r="424315">
          <cell r="A424315"/>
        </row>
        <row r="424316">
          <cell r="A424316"/>
        </row>
        <row r="424317">
          <cell r="A424317"/>
        </row>
        <row r="424318">
          <cell r="A424318"/>
        </row>
        <row r="424319">
          <cell r="A424319"/>
        </row>
        <row r="424320">
          <cell r="A424320"/>
        </row>
        <row r="424321">
          <cell r="A424321"/>
        </row>
        <row r="424322">
          <cell r="A424322"/>
        </row>
        <row r="424323">
          <cell r="A424323"/>
        </row>
        <row r="424324">
          <cell r="A424324"/>
        </row>
        <row r="424325">
          <cell r="A424325"/>
        </row>
        <row r="424326">
          <cell r="A424326"/>
        </row>
        <row r="424327">
          <cell r="A424327"/>
        </row>
        <row r="424328">
          <cell r="A424328"/>
        </row>
        <row r="424329">
          <cell r="A424329"/>
        </row>
        <row r="424330">
          <cell r="A424330"/>
        </row>
        <row r="424331">
          <cell r="A424331"/>
        </row>
        <row r="424332">
          <cell r="A424332"/>
        </row>
        <row r="424333">
          <cell r="A424333"/>
        </row>
        <row r="424334">
          <cell r="A424334"/>
        </row>
        <row r="424335">
          <cell r="A424335"/>
        </row>
        <row r="424336">
          <cell r="A424336"/>
        </row>
        <row r="424337">
          <cell r="A424337"/>
        </row>
        <row r="424338">
          <cell r="A424338"/>
        </row>
        <row r="424339">
          <cell r="A424339"/>
        </row>
        <row r="424340">
          <cell r="A424340"/>
        </row>
        <row r="424341">
          <cell r="A424341"/>
        </row>
        <row r="424342">
          <cell r="A424342"/>
        </row>
        <row r="424343">
          <cell r="A424343"/>
        </row>
        <row r="424344">
          <cell r="A424344"/>
        </row>
        <row r="424345">
          <cell r="A424345"/>
        </row>
        <row r="424346">
          <cell r="A424346"/>
        </row>
        <row r="424347">
          <cell r="A424347"/>
        </row>
        <row r="424348">
          <cell r="A424348"/>
        </row>
        <row r="424349">
          <cell r="A424349"/>
        </row>
        <row r="424350">
          <cell r="A424350"/>
        </row>
        <row r="424351">
          <cell r="A424351"/>
        </row>
        <row r="424352">
          <cell r="A424352"/>
        </row>
        <row r="424353">
          <cell r="A424353"/>
        </row>
        <row r="424354">
          <cell r="A424354"/>
        </row>
        <row r="424355">
          <cell r="A424355"/>
        </row>
        <row r="424356">
          <cell r="A424356"/>
        </row>
        <row r="424357">
          <cell r="A424357"/>
        </row>
        <row r="424358">
          <cell r="A424358"/>
        </row>
        <row r="424359">
          <cell r="A424359"/>
        </row>
        <row r="424360">
          <cell r="A424360"/>
        </row>
        <row r="424361">
          <cell r="A424361"/>
        </row>
        <row r="424362">
          <cell r="A424362"/>
        </row>
        <row r="424363">
          <cell r="A424363"/>
        </row>
        <row r="424364">
          <cell r="A424364"/>
        </row>
        <row r="424365">
          <cell r="A424365"/>
        </row>
        <row r="424366">
          <cell r="A424366"/>
        </row>
        <row r="424367">
          <cell r="A424367"/>
        </row>
        <row r="424368">
          <cell r="A424368"/>
        </row>
        <row r="424369">
          <cell r="A424369"/>
        </row>
        <row r="424370">
          <cell r="A424370"/>
        </row>
        <row r="424371">
          <cell r="A424371"/>
        </row>
        <row r="424372">
          <cell r="A424372"/>
        </row>
        <row r="424373">
          <cell r="A424373"/>
        </row>
        <row r="424374">
          <cell r="A424374"/>
        </row>
        <row r="424375">
          <cell r="A424375"/>
        </row>
        <row r="424376">
          <cell r="A424376"/>
        </row>
        <row r="424377">
          <cell r="A424377"/>
        </row>
        <row r="424378">
          <cell r="A424378"/>
        </row>
        <row r="424379">
          <cell r="A424379"/>
        </row>
        <row r="424380">
          <cell r="A424380"/>
        </row>
        <row r="424381">
          <cell r="A424381"/>
        </row>
        <row r="424382">
          <cell r="A424382"/>
        </row>
        <row r="424383">
          <cell r="A424383"/>
        </row>
        <row r="424384">
          <cell r="A424384"/>
        </row>
        <row r="424385">
          <cell r="A424385"/>
        </row>
        <row r="424386">
          <cell r="A424386"/>
        </row>
        <row r="424387">
          <cell r="A424387"/>
        </row>
        <row r="424388">
          <cell r="A424388"/>
        </row>
        <row r="424389">
          <cell r="A424389"/>
        </row>
        <row r="424390">
          <cell r="A424390"/>
        </row>
        <row r="424391">
          <cell r="A424391"/>
        </row>
        <row r="424392">
          <cell r="A424392"/>
        </row>
        <row r="424393">
          <cell r="A424393"/>
        </row>
        <row r="424394">
          <cell r="A424394"/>
        </row>
        <row r="424395">
          <cell r="A424395"/>
        </row>
        <row r="424396">
          <cell r="A424396"/>
        </row>
        <row r="424397">
          <cell r="A424397"/>
        </row>
        <row r="424398">
          <cell r="A424398"/>
        </row>
        <row r="424399">
          <cell r="A424399"/>
        </row>
        <row r="424400">
          <cell r="A424400"/>
        </row>
        <row r="424401">
          <cell r="A424401"/>
        </row>
        <row r="424402">
          <cell r="A424402"/>
        </row>
        <row r="424403">
          <cell r="A424403"/>
        </row>
        <row r="424404">
          <cell r="A424404"/>
        </row>
        <row r="424405">
          <cell r="A424405"/>
        </row>
        <row r="424406">
          <cell r="A424406"/>
        </row>
        <row r="424407">
          <cell r="A424407"/>
        </row>
        <row r="424408">
          <cell r="A424408"/>
        </row>
        <row r="424409">
          <cell r="A424409"/>
        </row>
        <row r="424410">
          <cell r="A424410"/>
        </row>
        <row r="424411">
          <cell r="A424411"/>
        </row>
        <row r="424412">
          <cell r="A424412"/>
        </row>
        <row r="424413">
          <cell r="A424413"/>
        </row>
        <row r="424414">
          <cell r="A424414"/>
        </row>
        <row r="424415">
          <cell r="A424415"/>
        </row>
        <row r="424416">
          <cell r="A424416"/>
        </row>
        <row r="424417">
          <cell r="A424417"/>
        </row>
        <row r="424418">
          <cell r="A424418"/>
        </row>
        <row r="424419">
          <cell r="A424419"/>
        </row>
        <row r="424420">
          <cell r="A424420"/>
        </row>
        <row r="424421">
          <cell r="A424421"/>
        </row>
        <row r="424422">
          <cell r="A424422"/>
        </row>
        <row r="424423">
          <cell r="A424423"/>
        </row>
        <row r="424424">
          <cell r="A424424"/>
        </row>
        <row r="424425">
          <cell r="A424425"/>
        </row>
        <row r="424426">
          <cell r="A424426"/>
        </row>
        <row r="424427">
          <cell r="A424427"/>
        </row>
        <row r="424428">
          <cell r="A424428"/>
        </row>
        <row r="424429">
          <cell r="A424429"/>
        </row>
        <row r="424430">
          <cell r="A424430"/>
        </row>
        <row r="424431">
          <cell r="A424431"/>
        </row>
        <row r="424432">
          <cell r="A424432"/>
        </row>
        <row r="424433">
          <cell r="A424433"/>
        </row>
        <row r="424434">
          <cell r="A424434"/>
        </row>
        <row r="424435">
          <cell r="A424435"/>
        </row>
        <row r="424436">
          <cell r="A424436"/>
        </row>
        <row r="424437">
          <cell r="A424437"/>
        </row>
        <row r="424438">
          <cell r="A424438"/>
        </row>
        <row r="424439">
          <cell r="A424439"/>
        </row>
        <row r="424440">
          <cell r="A424440"/>
        </row>
        <row r="424441">
          <cell r="A424441"/>
        </row>
        <row r="424442">
          <cell r="A424442"/>
        </row>
        <row r="424443">
          <cell r="A424443"/>
        </row>
        <row r="424444">
          <cell r="A424444"/>
        </row>
        <row r="424445">
          <cell r="A424445"/>
        </row>
        <row r="424446">
          <cell r="A424446"/>
        </row>
        <row r="424447">
          <cell r="A424447"/>
        </row>
        <row r="424448">
          <cell r="A424448"/>
        </row>
        <row r="424449">
          <cell r="A424449"/>
        </row>
        <row r="424450">
          <cell r="A424450"/>
        </row>
        <row r="424451">
          <cell r="A424451"/>
        </row>
        <row r="424452">
          <cell r="A424452"/>
        </row>
        <row r="424453">
          <cell r="A424453"/>
        </row>
        <row r="424454">
          <cell r="A424454"/>
        </row>
        <row r="424455">
          <cell r="A424455"/>
        </row>
        <row r="424456">
          <cell r="A424456"/>
        </row>
        <row r="424457">
          <cell r="A424457"/>
        </row>
        <row r="424458">
          <cell r="A424458"/>
        </row>
        <row r="424459">
          <cell r="A424459"/>
        </row>
        <row r="424460">
          <cell r="A424460"/>
        </row>
        <row r="424461">
          <cell r="A424461"/>
        </row>
        <row r="424462">
          <cell r="A424462"/>
        </row>
        <row r="424463">
          <cell r="A424463"/>
        </row>
        <row r="424464">
          <cell r="A424464"/>
        </row>
        <row r="424465">
          <cell r="A424465"/>
        </row>
        <row r="424466">
          <cell r="A424466"/>
        </row>
        <row r="424467">
          <cell r="A424467"/>
        </row>
        <row r="424468">
          <cell r="A424468"/>
        </row>
        <row r="424469">
          <cell r="A424469"/>
        </row>
        <row r="424470">
          <cell r="A424470"/>
        </row>
        <row r="424471">
          <cell r="A424471"/>
        </row>
        <row r="424472">
          <cell r="A424472"/>
        </row>
        <row r="424473">
          <cell r="A424473"/>
        </row>
        <row r="424474">
          <cell r="A424474"/>
        </row>
        <row r="424475">
          <cell r="A424475"/>
        </row>
        <row r="424476">
          <cell r="A424476"/>
        </row>
        <row r="424477">
          <cell r="A424477"/>
        </row>
        <row r="424478">
          <cell r="A424478"/>
        </row>
        <row r="424479">
          <cell r="A424479"/>
        </row>
        <row r="424480">
          <cell r="A424480"/>
        </row>
        <row r="424481">
          <cell r="A424481"/>
        </row>
        <row r="424482">
          <cell r="A424482"/>
        </row>
        <row r="424483">
          <cell r="A424483"/>
        </row>
        <row r="424484">
          <cell r="A424484"/>
        </row>
        <row r="424485">
          <cell r="A424485"/>
        </row>
        <row r="424486">
          <cell r="A424486"/>
        </row>
        <row r="424487">
          <cell r="A424487"/>
        </row>
        <row r="424488">
          <cell r="A424488"/>
        </row>
        <row r="424489">
          <cell r="A424489"/>
        </row>
        <row r="424490">
          <cell r="A424490"/>
        </row>
        <row r="424491">
          <cell r="A424491"/>
        </row>
        <row r="424492">
          <cell r="A424492"/>
        </row>
        <row r="424493">
          <cell r="A424493"/>
        </row>
        <row r="424494">
          <cell r="A424494"/>
        </row>
        <row r="424495">
          <cell r="A424495"/>
        </row>
        <row r="424496">
          <cell r="A424496"/>
        </row>
        <row r="424497">
          <cell r="A424497"/>
        </row>
        <row r="424498">
          <cell r="A424498"/>
        </row>
        <row r="424499">
          <cell r="A424499"/>
        </row>
        <row r="424500">
          <cell r="A424500"/>
        </row>
        <row r="424501">
          <cell r="A424501"/>
        </row>
        <row r="424502">
          <cell r="A424502"/>
        </row>
        <row r="424503">
          <cell r="A424503"/>
        </row>
        <row r="424504">
          <cell r="A424504"/>
        </row>
        <row r="424505">
          <cell r="A424505"/>
        </row>
        <row r="424506">
          <cell r="A424506"/>
        </row>
        <row r="424507">
          <cell r="A424507"/>
        </row>
        <row r="424508">
          <cell r="A424508"/>
        </row>
        <row r="424509">
          <cell r="A424509"/>
        </row>
        <row r="424510">
          <cell r="A424510"/>
        </row>
        <row r="424511">
          <cell r="A424511"/>
        </row>
        <row r="424512">
          <cell r="A424512"/>
        </row>
        <row r="424513">
          <cell r="A424513"/>
        </row>
        <row r="424514">
          <cell r="A424514"/>
        </row>
        <row r="424515">
          <cell r="A424515"/>
        </row>
        <row r="424516">
          <cell r="A424516"/>
        </row>
        <row r="424517">
          <cell r="A424517"/>
        </row>
        <row r="424518">
          <cell r="A424518"/>
        </row>
        <row r="424519">
          <cell r="A424519"/>
        </row>
        <row r="424520">
          <cell r="A424520"/>
        </row>
        <row r="424521">
          <cell r="A424521"/>
        </row>
        <row r="424522">
          <cell r="A424522"/>
        </row>
        <row r="424523">
          <cell r="A424523"/>
        </row>
        <row r="424524">
          <cell r="A424524"/>
        </row>
        <row r="424525">
          <cell r="A424525"/>
        </row>
        <row r="424526">
          <cell r="A424526"/>
        </row>
        <row r="424527">
          <cell r="A424527"/>
        </row>
        <row r="424528">
          <cell r="A424528"/>
        </row>
        <row r="424529">
          <cell r="A424529"/>
        </row>
        <row r="424530">
          <cell r="A424530"/>
        </row>
        <row r="424531">
          <cell r="A424531"/>
        </row>
        <row r="424532">
          <cell r="A424532"/>
        </row>
        <row r="424533">
          <cell r="A424533"/>
        </row>
        <row r="424534">
          <cell r="A424534"/>
        </row>
        <row r="424535">
          <cell r="A424535"/>
        </row>
        <row r="424536">
          <cell r="A424536"/>
        </row>
        <row r="424537">
          <cell r="A424537"/>
        </row>
        <row r="424538">
          <cell r="A424538"/>
        </row>
        <row r="424539">
          <cell r="A424539"/>
        </row>
        <row r="424540">
          <cell r="A424540"/>
        </row>
        <row r="424541">
          <cell r="A424541"/>
        </row>
        <row r="424542">
          <cell r="A424542"/>
        </row>
        <row r="424543">
          <cell r="A424543"/>
        </row>
        <row r="424544">
          <cell r="A424544"/>
        </row>
        <row r="424545">
          <cell r="A424545"/>
        </row>
        <row r="424546">
          <cell r="A424546"/>
        </row>
        <row r="424547">
          <cell r="A424547"/>
        </row>
        <row r="424548">
          <cell r="A424548"/>
        </row>
        <row r="424549">
          <cell r="A424549"/>
        </row>
        <row r="424550">
          <cell r="A424550"/>
        </row>
        <row r="424551">
          <cell r="A424551"/>
        </row>
        <row r="424552">
          <cell r="A424552"/>
        </row>
        <row r="424553">
          <cell r="A424553"/>
        </row>
        <row r="424554">
          <cell r="A424554"/>
        </row>
        <row r="424555">
          <cell r="A424555"/>
        </row>
        <row r="424556">
          <cell r="A424556"/>
        </row>
        <row r="424557">
          <cell r="A424557"/>
        </row>
        <row r="424558">
          <cell r="A424558"/>
        </row>
        <row r="424559">
          <cell r="A424559"/>
        </row>
        <row r="424560">
          <cell r="A424560"/>
        </row>
        <row r="424561">
          <cell r="A424561"/>
        </row>
        <row r="424562">
          <cell r="A424562"/>
        </row>
        <row r="424563">
          <cell r="A424563"/>
        </row>
        <row r="424564">
          <cell r="A424564"/>
        </row>
        <row r="424565">
          <cell r="A424565"/>
        </row>
        <row r="424566">
          <cell r="A424566"/>
        </row>
        <row r="424567">
          <cell r="A424567"/>
        </row>
        <row r="424568">
          <cell r="A424568"/>
        </row>
        <row r="424569">
          <cell r="A424569"/>
        </row>
        <row r="424570">
          <cell r="A424570"/>
        </row>
        <row r="424571">
          <cell r="A424571"/>
        </row>
        <row r="424572">
          <cell r="A424572"/>
        </row>
        <row r="424573">
          <cell r="A424573"/>
        </row>
        <row r="424574">
          <cell r="A424574"/>
        </row>
        <row r="424575">
          <cell r="A424575"/>
        </row>
        <row r="424576">
          <cell r="A424576"/>
        </row>
        <row r="424577">
          <cell r="A424577"/>
        </row>
        <row r="424578">
          <cell r="A424578"/>
        </row>
        <row r="424579">
          <cell r="A424579"/>
        </row>
        <row r="424580">
          <cell r="A424580"/>
        </row>
        <row r="424581">
          <cell r="A424581"/>
        </row>
        <row r="424582">
          <cell r="A424582"/>
        </row>
        <row r="424583">
          <cell r="A424583"/>
        </row>
        <row r="424584">
          <cell r="A424584"/>
        </row>
        <row r="424585">
          <cell r="A424585"/>
        </row>
        <row r="424586">
          <cell r="A424586"/>
        </row>
        <row r="424587">
          <cell r="A424587"/>
        </row>
        <row r="424588">
          <cell r="A424588"/>
        </row>
        <row r="424589">
          <cell r="A424589"/>
        </row>
        <row r="424590">
          <cell r="A424590"/>
        </row>
        <row r="424591">
          <cell r="A424591"/>
        </row>
        <row r="424592">
          <cell r="A424592"/>
        </row>
        <row r="424593">
          <cell r="A424593"/>
        </row>
        <row r="424594">
          <cell r="A424594"/>
        </row>
        <row r="424595">
          <cell r="A424595"/>
        </row>
        <row r="424596">
          <cell r="A424596"/>
        </row>
        <row r="424597">
          <cell r="A424597"/>
        </row>
        <row r="424598">
          <cell r="A424598"/>
        </row>
        <row r="424599">
          <cell r="A424599"/>
        </row>
        <row r="424600">
          <cell r="A424600"/>
        </row>
        <row r="424601">
          <cell r="A424601"/>
        </row>
        <row r="424602">
          <cell r="A424602"/>
        </row>
        <row r="424603">
          <cell r="A424603"/>
        </row>
        <row r="424604">
          <cell r="A424604"/>
        </row>
        <row r="424605">
          <cell r="A424605"/>
        </row>
        <row r="424606">
          <cell r="A424606"/>
        </row>
        <row r="424607">
          <cell r="A424607"/>
        </row>
        <row r="424608">
          <cell r="A424608"/>
        </row>
        <row r="424609">
          <cell r="A424609"/>
        </row>
        <row r="424610">
          <cell r="A424610"/>
        </row>
        <row r="424611">
          <cell r="A424611"/>
        </row>
        <row r="424612">
          <cell r="A424612"/>
        </row>
        <row r="424613">
          <cell r="A424613"/>
        </row>
        <row r="424614">
          <cell r="A424614"/>
        </row>
        <row r="424615">
          <cell r="A424615"/>
        </row>
        <row r="424616">
          <cell r="A424616"/>
        </row>
        <row r="424617">
          <cell r="A424617"/>
        </row>
        <row r="424618">
          <cell r="A424618"/>
        </row>
        <row r="424619">
          <cell r="A424619"/>
        </row>
        <row r="424620">
          <cell r="A424620"/>
        </row>
        <row r="424621">
          <cell r="A424621"/>
        </row>
        <row r="424622">
          <cell r="A424622"/>
        </row>
        <row r="424623">
          <cell r="A424623"/>
        </row>
        <row r="424624">
          <cell r="A424624"/>
        </row>
        <row r="424625">
          <cell r="A424625"/>
        </row>
        <row r="424626">
          <cell r="A424626"/>
        </row>
        <row r="424627">
          <cell r="A424627"/>
        </row>
        <row r="424628">
          <cell r="A424628"/>
        </row>
        <row r="424629">
          <cell r="A424629"/>
        </row>
        <row r="424630">
          <cell r="A424630"/>
        </row>
        <row r="424631">
          <cell r="A424631"/>
        </row>
        <row r="424632">
          <cell r="A424632"/>
        </row>
        <row r="424633">
          <cell r="A424633"/>
        </row>
        <row r="424634">
          <cell r="A424634"/>
        </row>
        <row r="424635">
          <cell r="A424635"/>
        </row>
        <row r="424636">
          <cell r="A424636"/>
        </row>
        <row r="424637">
          <cell r="A424637"/>
        </row>
        <row r="424638">
          <cell r="A424638"/>
        </row>
        <row r="424639">
          <cell r="A424639"/>
        </row>
        <row r="424640">
          <cell r="A424640"/>
        </row>
        <row r="424641">
          <cell r="A424641"/>
        </row>
        <row r="424642">
          <cell r="A424642"/>
        </row>
        <row r="424643">
          <cell r="A424643"/>
        </row>
        <row r="424644">
          <cell r="A424644"/>
        </row>
        <row r="424645">
          <cell r="A424645"/>
        </row>
        <row r="424646">
          <cell r="A424646"/>
        </row>
        <row r="424647">
          <cell r="A424647"/>
        </row>
        <row r="424648">
          <cell r="A424648"/>
        </row>
        <row r="424649">
          <cell r="A424649"/>
        </row>
        <row r="424650">
          <cell r="A424650"/>
        </row>
        <row r="424651">
          <cell r="A424651"/>
        </row>
        <row r="424652">
          <cell r="A424652"/>
        </row>
        <row r="424653">
          <cell r="A424653"/>
        </row>
        <row r="424654">
          <cell r="A424654"/>
        </row>
        <row r="424655">
          <cell r="A424655"/>
        </row>
        <row r="424656">
          <cell r="A424656"/>
        </row>
        <row r="424657">
          <cell r="A424657"/>
        </row>
        <row r="424658">
          <cell r="A424658"/>
        </row>
        <row r="424659">
          <cell r="A424659"/>
        </row>
        <row r="424660">
          <cell r="A424660"/>
        </row>
        <row r="424661">
          <cell r="A424661"/>
        </row>
        <row r="424662">
          <cell r="A424662"/>
        </row>
        <row r="424663">
          <cell r="A424663"/>
        </row>
        <row r="424664">
          <cell r="A424664"/>
        </row>
        <row r="424665">
          <cell r="A424665"/>
        </row>
        <row r="424666">
          <cell r="A424666"/>
        </row>
        <row r="424667">
          <cell r="A424667"/>
        </row>
        <row r="424668">
          <cell r="A424668"/>
        </row>
        <row r="424669">
          <cell r="A424669"/>
        </row>
        <row r="424670">
          <cell r="A424670"/>
        </row>
        <row r="424671">
          <cell r="A424671"/>
        </row>
        <row r="424672">
          <cell r="A424672"/>
        </row>
        <row r="424673">
          <cell r="A424673"/>
        </row>
        <row r="424674">
          <cell r="A424674"/>
        </row>
        <row r="424675">
          <cell r="A424675"/>
        </row>
        <row r="424676">
          <cell r="A424676"/>
        </row>
        <row r="424677">
          <cell r="A424677"/>
        </row>
        <row r="424678">
          <cell r="A424678"/>
        </row>
        <row r="424679">
          <cell r="A424679"/>
        </row>
        <row r="424680">
          <cell r="A424680"/>
        </row>
        <row r="424681">
          <cell r="A424681"/>
        </row>
        <row r="424682">
          <cell r="A424682"/>
        </row>
        <row r="424683">
          <cell r="A424683"/>
        </row>
        <row r="424684">
          <cell r="A424684"/>
        </row>
        <row r="424685">
          <cell r="A424685"/>
        </row>
        <row r="424686">
          <cell r="A424686"/>
        </row>
        <row r="424687">
          <cell r="A424687"/>
        </row>
        <row r="424688">
          <cell r="A424688"/>
        </row>
        <row r="424689">
          <cell r="A424689"/>
        </row>
        <row r="424690">
          <cell r="A424690"/>
        </row>
        <row r="424691">
          <cell r="A424691"/>
        </row>
        <row r="424692">
          <cell r="A424692"/>
        </row>
        <row r="424693">
          <cell r="A424693"/>
        </row>
        <row r="424694">
          <cell r="A424694"/>
        </row>
        <row r="424695">
          <cell r="A424695"/>
        </row>
        <row r="424696">
          <cell r="A424696"/>
        </row>
        <row r="424697">
          <cell r="A424697"/>
        </row>
        <row r="424698">
          <cell r="A424698"/>
        </row>
        <row r="424699">
          <cell r="A424699"/>
        </row>
        <row r="424700">
          <cell r="A424700"/>
        </row>
        <row r="424701">
          <cell r="A424701"/>
        </row>
        <row r="424702">
          <cell r="A424702"/>
        </row>
        <row r="424703">
          <cell r="A424703"/>
        </row>
        <row r="424704">
          <cell r="A424704"/>
        </row>
        <row r="424705">
          <cell r="A424705"/>
        </row>
        <row r="424706">
          <cell r="A424706"/>
        </row>
        <row r="424707">
          <cell r="A424707"/>
        </row>
        <row r="424708">
          <cell r="A424708"/>
        </row>
        <row r="424709">
          <cell r="A424709"/>
        </row>
        <row r="424710">
          <cell r="A424710"/>
        </row>
        <row r="424711">
          <cell r="A424711"/>
        </row>
        <row r="424712">
          <cell r="A424712"/>
        </row>
        <row r="424713">
          <cell r="A424713"/>
        </row>
        <row r="424714">
          <cell r="A424714"/>
        </row>
        <row r="424715">
          <cell r="A424715"/>
        </row>
        <row r="424716">
          <cell r="A424716"/>
        </row>
        <row r="424717">
          <cell r="A424717"/>
        </row>
        <row r="424718">
          <cell r="A424718"/>
        </row>
        <row r="424719">
          <cell r="A424719"/>
        </row>
        <row r="424720">
          <cell r="A424720"/>
        </row>
        <row r="424721">
          <cell r="A424721"/>
        </row>
        <row r="424722">
          <cell r="A424722"/>
        </row>
        <row r="424723">
          <cell r="A424723"/>
        </row>
        <row r="424724">
          <cell r="A424724"/>
        </row>
        <row r="424725">
          <cell r="A424725"/>
        </row>
        <row r="424726">
          <cell r="A424726"/>
        </row>
        <row r="424727">
          <cell r="A424727"/>
        </row>
        <row r="424728">
          <cell r="A424728"/>
        </row>
        <row r="424729">
          <cell r="A424729"/>
        </row>
        <row r="424730">
          <cell r="A424730"/>
        </row>
        <row r="424731">
          <cell r="A424731"/>
        </row>
        <row r="424732">
          <cell r="A424732"/>
        </row>
        <row r="424733">
          <cell r="A424733"/>
        </row>
        <row r="424734">
          <cell r="A424734"/>
        </row>
        <row r="424735">
          <cell r="A424735"/>
        </row>
        <row r="424736">
          <cell r="A424736"/>
        </row>
        <row r="424737">
          <cell r="A424737"/>
        </row>
        <row r="424738">
          <cell r="A424738"/>
        </row>
        <row r="424739">
          <cell r="A424739"/>
        </row>
        <row r="424740">
          <cell r="A424740"/>
        </row>
        <row r="424741">
          <cell r="A424741"/>
        </row>
        <row r="424742">
          <cell r="A424742"/>
        </row>
        <row r="424743">
          <cell r="A424743"/>
        </row>
        <row r="424744">
          <cell r="A424744"/>
        </row>
        <row r="424745">
          <cell r="A424745"/>
        </row>
        <row r="424746">
          <cell r="A424746"/>
        </row>
        <row r="424747">
          <cell r="A424747"/>
        </row>
        <row r="424748">
          <cell r="A424748"/>
        </row>
        <row r="424749">
          <cell r="A424749"/>
        </row>
        <row r="424750">
          <cell r="A424750"/>
        </row>
        <row r="424751">
          <cell r="A424751"/>
        </row>
        <row r="424752">
          <cell r="A424752"/>
        </row>
        <row r="424753">
          <cell r="A424753"/>
        </row>
        <row r="424754">
          <cell r="A424754"/>
        </row>
        <row r="424755">
          <cell r="A424755"/>
        </row>
        <row r="424756">
          <cell r="A424756"/>
        </row>
        <row r="424757">
          <cell r="A424757"/>
        </row>
        <row r="424758">
          <cell r="A424758"/>
        </row>
        <row r="424759">
          <cell r="A424759"/>
        </row>
        <row r="424760">
          <cell r="A424760"/>
        </row>
        <row r="424761">
          <cell r="A424761"/>
        </row>
        <row r="424762">
          <cell r="A424762"/>
        </row>
        <row r="424763">
          <cell r="A424763"/>
        </row>
        <row r="424764">
          <cell r="A424764"/>
        </row>
        <row r="424765">
          <cell r="A424765"/>
        </row>
        <row r="424766">
          <cell r="A424766"/>
        </row>
        <row r="424767">
          <cell r="A424767"/>
        </row>
        <row r="424768">
          <cell r="A424768"/>
        </row>
        <row r="424769">
          <cell r="A424769"/>
        </row>
        <row r="424770">
          <cell r="A424770"/>
        </row>
        <row r="424771">
          <cell r="A424771"/>
        </row>
        <row r="424772">
          <cell r="A424772"/>
        </row>
        <row r="424773">
          <cell r="A424773"/>
        </row>
        <row r="424774">
          <cell r="A424774"/>
        </row>
        <row r="424775">
          <cell r="A424775"/>
        </row>
        <row r="424776">
          <cell r="A424776"/>
        </row>
        <row r="424777">
          <cell r="A424777"/>
        </row>
        <row r="424778">
          <cell r="A424778"/>
        </row>
        <row r="424779">
          <cell r="A424779"/>
        </row>
        <row r="424780">
          <cell r="A424780"/>
        </row>
        <row r="424781">
          <cell r="A424781"/>
        </row>
        <row r="424782">
          <cell r="A424782"/>
        </row>
        <row r="424783">
          <cell r="A424783"/>
        </row>
        <row r="424784">
          <cell r="A424784"/>
        </row>
        <row r="424785">
          <cell r="A424785"/>
        </row>
        <row r="424786">
          <cell r="A424786"/>
        </row>
        <row r="424787">
          <cell r="A424787"/>
        </row>
        <row r="424788">
          <cell r="A424788"/>
        </row>
        <row r="424789">
          <cell r="A424789"/>
        </row>
        <row r="424790">
          <cell r="A424790"/>
        </row>
        <row r="424791">
          <cell r="A424791"/>
        </row>
        <row r="424792">
          <cell r="A424792"/>
        </row>
        <row r="424793">
          <cell r="A424793"/>
        </row>
        <row r="424794">
          <cell r="A424794"/>
        </row>
        <row r="424795">
          <cell r="A424795"/>
        </row>
        <row r="424796">
          <cell r="A424796"/>
        </row>
        <row r="424797">
          <cell r="A424797"/>
        </row>
        <row r="424798">
          <cell r="A424798"/>
        </row>
        <row r="424799">
          <cell r="A424799"/>
        </row>
        <row r="424800">
          <cell r="A424800"/>
        </row>
        <row r="424801">
          <cell r="A424801"/>
        </row>
        <row r="424802">
          <cell r="A424802"/>
        </row>
        <row r="424803">
          <cell r="A424803"/>
        </row>
        <row r="424804">
          <cell r="A424804"/>
        </row>
        <row r="424805">
          <cell r="A424805"/>
        </row>
        <row r="424806">
          <cell r="A424806"/>
        </row>
        <row r="424807">
          <cell r="A424807"/>
        </row>
        <row r="424808">
          <cell r="A424808"/>
        </row>
        <row r="424809">
          <cell r="A424809"/>
        </row>
        <row r="424810">
          <cell r="A424810"/>
        </row>
        <row r="424811">
          <cell r="A424811"/>
        </row>
        <row r="424812">
          <cell r="A424812"/>
        </row>
        <row r="424813">
          <cell r="A424813"/>
        </row>
        <row r="424814">
          <cell r="A424814"/>
        </row>
        <row r="424815">
          <cell r="A424815"/>
        </row>
        <row r="424816">
          <cell r="A424816"/>
        </row>
        <row r="424817">
          <cell r="A424817"/>
        </row>
        <row r="424818">
          <cell r="A424818"/>
        </row>
        <row r="424819">
          <cell r="A424819"/>
        </row>
        <row r="424820">
          <cell r="A424820"/>
        </row>
        <row r="424821">
          <cell r="A424821"/>
        </row>
        <row r="424822">
          <cell r="A424822"/>
        </row>
        <row r="424823">
          <cell r="A424823"/>
        </row>
        <row r="424824">
          <cell r="A424824"/>
        </row>
        <row r="424825">
          <cell r="A424825"/>
        </row>
        <row r="424826">
          <cell r="A424826"/>
        </row>
        <row r="424827">
          <cell r="A424827"/>
        </row>
        <row r="424828">
          <cell r="A424828"/>
        </row>
        <row r="424829">
          <cell r="A424829"/>
        </row>
        <row r="424830">
          <cell r="A424830"/>
        </row>
        <row r="424831">
          <cell r="A424831"/>
        </row>
        <row r="424832">
          <cell r="A424832"/>
        </row>
        <row r="424833">
          <cell r="A424833"/>
        </row>
        <row r="424834">
          <cell r="A424834"/>
        </row>
        <row r="424835">
          <cell r="A424835"/>
        </row>
        <row r="424836">
          <cell r="A424836"/>
        </row>
        <row r="424837">
          <cell r="A424837"/>
        </row>
        <row r="424838">
          <cell r="A424838"/>
        </row>
        <row r="424839">
          <cell r="A424839"/>
        </row>
        <row r="424840">
          <cell r="A424840"/>
        </row>
        <row r="424841">
          <cell r="A424841"/>
        </row>
        <row r="424842">
          <cell r="A424842"/>
        </row>
        <row r="424843">
          <cell r="A424843"/>
        </row>
        <row r="424844">
          <cell r="A424844"/>
        </row>
        <row r="424845">
          <cell r="A424845"/>
        </row>
        <row r="424846">
          <cell r="A424846"/>
        </row>
        <row r="424847">
          <cell r="A424847"/>
        </row>
        <row r="424848">
          <cell r="A424848"/>
        </row>
        <row r="424849">
          <cell r="A424849"/>
        </row>
        <row r="424850">
          <cell r="A424850"/>
        </row>
        <row r="424851">
          <cell r="A424851"/>
        </row>
        <row r="424852">
          <cell r="A424852"/>
        </row>
        <row r="424853">
          <cell r="A424853"/>
        </row>
        <row r="424854">
          <cell r="A424854"/>
        </row>
        <row r="424855">
          <cell r="A424855"/>
        </row>
        <row r="424856">
          <cell r="A424856"/>
        </row>
        <row r="424857">
          <cell r="A424857"/>
        </row>
        <row r="424858">
          <cell r="A424858"/>
        </row>
        <row r="424859">
          <cell r="A424859"/>
        </row>
        <row r="424860">
          <cell r="A424860"/>
        </row>
        <row r="424861">
          <cell r="A424861"/>
        </row>
        <row r="424862">
          <cell r="A424862"/>
        </row>
        <row r="424863">
          <cell r="A424863"/>
        </row>
        <row r="424864">
          <cell r="A424864"/>
        </row>
        <row r="424865">
          <cell r="A424865"/>
        </row>
        <row r="424866">
          <cell r="A424866"/>
        </row>
        <row r="424867">
          <cell r="A424867"/>
        </row>
        <row r="424868">
          <cell r="A424868"/>
        </row>
        <row r="424869">
          <cell r="A424869"/>
        </row>
        <row r="424870">
          <cell r="A424870"/>
        </row>
        <row r="424871">
          <cell r="A424871"/>
        </row>
        <row r="424872">
          <cell r="A424872"/>
        </row>
        <row r="424873">
          <cell r="A424873"/>
        </row>
        <row r="424874">
          <cell r="A424874"/>
        </row>
        <row r="424875">
          <cell r="A424875"/>
        </row>
        <row r="424876">
          <cell r="A424876"/>
        </row>
        <row r="424877">
          <cell r="A424877"/>
        </row>
        <row r="424878">
          <cell r="A424878"/>
        </row>
        <row r="424879">
          <cell r="A424879"/>
        </row>
        <row r="424880">
          <cell r="A424880"/>
        </row>
        <row r="424881">
          <cell r="A424881"/>
        </row>
        <row r="424882">
          <cell r="A424882"/>
        </row>
        <row r="424883">
          <cell r="A424883"/>
        </row>
        <row r="424884">
          <cell r="A424884"/>
        </row>
        <row r="424885">
          <cell r="A424885"/>
        </row>
        <row r="424886">
          <cell r="A424886"/>
        </row>
        <row r="424887">
          <cell r="A424887"/>
        </row>
        <row r="424888">
          <cell r="A424888"/>
        </row>
        <row r="424889">
          <cell r="A424889"/>
        </row>
        <row r="424890">
          <cell r="A424890"/>
        </row>
        <row r="424891">
          <cell r="A424891"/>
        </row>
        <row r="424892">
          <cell r="A424892"/>
        </row>
        <row r="424893">
          <cell r="A424893"/>
        </row>
        <row r="424894">
          <cell r="A424894"/>
        </row>
        <row r="424895">
          <cell r="A424895"/>
        </row>
        <row r="424896">
          <cell r="A424896"/>
        </row>
        <row r="424897">
          <cell r="A424897"/>
        </row>
        <row r="424898">
          <cell r="A424898"/>
        </row>
        <row r="424899">
          <cell r="A424899"/>
        </row>
        <row r="424900">
          <cell r="A424900"/>
        </row>
        <row r="424901">
          <cell r="A424901"/>
        </row>
        <row r="424902">
          <cell r="A424902"/>
        </row>
        <row r="424903">
          <cell r="A424903"/>
        </row>
        <row r="424904">
          <cell r="A424904"/>
        </row>
        <row r="424905">
          <cell r="A424905"/>
        </row>
        <row r="424906">
          <cell r="A424906"/>
        </row>
        <row r="424907">
          <cell r="A424907"/>
        </row>
        <row r="424908">
          <cell r="A424908"/>
        </row>
        <row r="424909">
          <cell r="A424909"/>
        </row>
        <row r="424910">
          <cell r="A424910"/>
        </row>
        <row r="424911">
          <cell r="A424911"/>
        </row>
        <row r="424912">
          <cell r="A424912"/>
        </row>
        <row r="424913">
          <cell r="A424913"/>
        </row>
        <row r="424914">
          <cell r="A424914"/>
        </row>
        <row r="424915">
          <cell r="A424915"/>
        </row>
        <row r="424916">
          <cell r="A424916"/>
        </row>
        <row r="424917">
          <cell r="A424917"/>
        </row>
        <row r="424918">
          <cell r="A424918"/>
        </row>
        <row r="424919">
          <cell r="A424919"/>
        </row>
        <row r="424920">
          <cell r="A424920"/>
        </row>
        <row r="424921">
          <cell r="A424921"/>
        </row>
        <row r="424922">
          <cell r="A424922"/>
        </row>
        <row r="424923">
          <cell r="A424923"/>
        </row>
        <row r="424924">
          <cell r="A424924"/>
        </row>
        <row r="424925">
          <cell r="A424925"/>
        </row>
        <row r="424926">
          <cell r="A424926"/>
        </row>
        <row r="424927">
          <cell r="A424927"/>
        </row>
        <row r="424928">
          <cell r="A424928"/>
        </row>
        <row r="424929">
          <cell r="A424929"/>
        </row>
        <row r="424930">
          <cell r="A424930"/>
        </row>
        <row r="424931">
          <cell r="A424931"/>
        </row>
        <row r="424932">
          <cell r="A424932"/>
        </row>
        <row r="424933">
          <cell r="A424933"/>
        </row>
        <row r="424934">
          <cell r="A424934"/>
        </row>
        <row r="424935">
          <cell r="A424935"/>
        </row>
        <row r="424936">
          <cell r="A424936"/>
        </row>
        <row r="424937">
          <cell r="A424937"/>
        </row>
        <row r="424938">
          <cell r="A424938"/>
        </row>
        <row r="424939">
          <cell r="A424939"/>
        </row>
        <row r="424940">
          <cell r="A424940"/>
        </row>
        <row r="424941">
          <cell r="A424941"/>
        </row>
        <row r="424942">
          <cell r="A424942"/>
        </row>
        <row r="424943">
          <cell r="A424943"/>
        </row>
        <row r="424944">
          <cell r="A424944"/>
        </row>
        <row r="424945">
          <cell r="A424945"/>
        </row>
        <row r="424946">
          <cell r="A424946"/>
        </row>
        <row r="424947">
          <cell r="A424947"/>
        </row>
        <row r="424948">
          <cell r="A424948"/>
        </row>
        <row r="424949">
          <cell r="A424949"/>
        </row>
        <row r="424950">
          <cell r="A424950"/>
        </row>
        <row r="424951">
          <cell r="A424951"/>
        </row>
        <row r="424952">
          <cell r="A424952"/>
        </row>
        <row r="424953">
          <cell r="A424953"/>
        </row>
        <row r="424954">
          <cell r="A424954"/>
        </row>
        <row r="424955">
          <cell r="A424955"/>
        </row>
        <row r="424956">
          <cell r="A424956"/>
        </row>
        <row r="424957">
          <cell r="A424957"/>
        </row>
        <row r="424958">
          <cell r="A424958"/>
        </row>
        <row r="424959">
          <cell r="A424959"/>
        </row>
        <row r="424960">
          <cell r="A424960"/>
        </row>
        <row r="424961">
          <cell r="A424961"/>
        </row>
        <row r="424962">
          <cell r="A424962"/>
        </row>
        <row r="424963">
          <cell r="A424963"/>
        </row>
        <row r="424964">
          <cell r="A424964"/>
        </row>
        <row r="424965">
          <cell r="A424965"/>
        </row>
        <row r="424966">
          <cell r="A424966"/>
        </row>
        <row r="424967">
          <cell r="A424967"/>
        </row>
        <row r="424968">
          <cell r="A424968"/>
        </row>
        <row r="424969">
          <cell r="A424969"/>
        </row>
        <row r="424970">
          <cell r="A424970"/>
        </row>
        <row r="424971">
          <cell r="A424971"/>
        </row>
        <row r="424972">
          <cell r="A424972"/>
        </row>
        <row r="424973">
          <cell r="A424973"/>
        </row>
        <row r="424974">
          <cell r="A424974"/>
        </row>
        <row r="424975">
          <cell r="A424975"/>
        </row>
        <row r="424976">
          <cell r="A424976"/>
        </row>
        <row r="424977">
          <cell r="A424977"/>
        </row>
        <row r="424978">
          <cell r="A424978"/>
        </row>
        <row r="424979">
          <cell r="A424979"/>
        </row>
        <row r="424980">
          <cell r="A424980"/>
        </row>
        <row r="424981">
          <cell r="A424981"/>
        </row>
        <row r="424982">
          <cell r="A424982"/>
        </row>
        <row r="424983">
          <cell r="A424983"/>
        </row>
        <row r="424984">
          <cell r="A424984"/>
        </row>
        <row r="424985">
          <cell r="A424985"/>
        </row>
        <row r="424986">
          <cell r="A424986"/>
        </row>
        <row r="424987">
          <cell r="A424987"/>
        </row>
        <row r="424988">
          <cell r="A424988"/>
        </row>
        <row r="424989">
          <cell r="A424989"/>
        </row>
        <row r="424990">
          <cell r="A424990"/>
        </row>
        <row r="424991">
          <cell r="A424991"/>
        </row>
        <row r="424992">
          <cell r="A424992"/>
        </row>
        <row r="424993">
          <cell r="A424993"/>
        </row>
        <row r="424994">
          <cell r="A424994"/>
        </row>
        <row r="424995">
          <cell r="A424995"/>
        </row>
        <row r="424996">
          <cell r="A424996"/>
        </row>
        <row r="424997">
          <cell r="A424997"/>
        </row>
        <row r="424998">
          <cell r="A424998"/>
        </row>
        <row r="424999">
          <cell r="A424999"/>
        </row>
        <row r="425000">
          <cell r="A425000"/>
        </row>
        <row r="425001">
          <cell r="A425001"/>
        </row>
        <row r="425002">
          <cell r="A425002"/>
        </row>
        <row r="425003">
          <cell r="A425003"/>
        </row>
        <row r="425004">
          <cell r="A425004"/>
        </row>
        <row r="425005">
          <cell r="A425005"/>
        </row>
        <row r="425006">
          <cell r="A425006"/>
        </row>
        <row r="425007">
          <cell r="A425007"/>
        </row>
        <row r="425008">
          <cell r="A425008"/>
        </row>
        <row r="425009">
          <cell r="A425009"/>
        </row>
        <row r="425010">
          <cell r="A425010"/>
        </row>
        <row r="425011">
          <cell r="A425011"/>
        </row>
        <row r="425012">
          <cell r="A425012"/>
        </row>
        <row r="425013">
          <cell r="A425013"/>
        </row>
        <row r="425014">
          <cell r="A425014"/>
        </row>
        <row r="425015">
          <cell r="A425015"/>
        </row>
        <row r="425016">
          <cell r="A425016"/>
        </row>
        <row r="425017">
          <cell r="A425017"/>
        </row>
        <row r="425018">
          <cell r="A425018"/>
        </row>
        <row r="425019">
          <cell r="A425019"/>
        </row>
        <row r="425020">
          <cell r="A425020"/>
        </row>
        <row r="425021">
          <cell r="A425021"/>
        </row>
        <row r="425022">
          <cell r="A425022"/>
        </row>
        <row r="425023">
          <cell r="A425023"/>
        </row>
        <row r="425024">
          <cell r="A425024"/>
        </row>
        <row r="425025">
          <cell r="A425025"/>
        </row>
        <row r="425026">
          <cell r="A425026"/>
        </row>
        <row r="425027">
          <cell r="A425027"/>
        </row>
        <row r="425028">
          <cell r="A425028"/>
        </row>
        <row r="425029">
          <cell r="A425029"/>
        </row>
        <row r="425030">
          <cell r="A425030"/>
        </row>
        <row r="425031">
          <cell r="A425031"/>
        </row>
        <row r="425032">
          <cell r="A425032"/>
        </row>
        <row r="425033">
          <cell r="A425033"/>
        </row>
        <row r="425034">
          <cell r="A425034"/>
        </row>
        <row r="425035">
          <cell r="A425035"/>
        </row>
        <row r="425036">
          <cell r="A425036"/>
        </row>
        <row r="425037">
          <cell r="A425037"/>
        </row>
        <row r="425038">
          <cell r="A425038"/>
        </row>
        <row r="425039">
          <cell r="A425039"/>
        </row>
        <row r="425040">
          <cell r="A425040"/>
        </row>
        <row r="425041">
          <cell r="A425041"/>
        </row>
        <row r="425042">
          <cell r="A425042"/>
        </row>
        <row r="425043">
          <cell r="A425043"/>
        </row>
        <row r="425044">
          <cell r="A425044"/>
        </row>
        <row r="425045">
          <cell r="A425045"/>
        </row>
        <row r="425046">
          <cell r="A425046"/>
        </row>
        <row r="425047">
          <cell r="A425047"/>
        </row>
        <row r="425048">
          <cell r="A425048"/>
        </row>
        <row r="425049">
          <cell r="A425049"/>
        </row>
        <row r="425050">
          <cell r="A425050"/>
        </row>
        <row r="425051">
          <cell r="A425051"/>
        </row>
        <row r="425052">
          <cell r="A425052"/>
        </row>
        <row r="425053">
          <cell r="A425053"/>
        </row>
        <row r="425054">
          <cell r="A425054"/>
        </row>
        <row r="425055">
          <cell r="A425055"/>
        </row>
        <row r="425056">
          <cell r="A425056"/>
        </row>
        <row r="425057">
          <cell r="A425057"/>
        </row>
        <row r="425058">
          <cell r="A425058"/>
        </row>
        <row r="425059">
          <cell r="A425059"/>
        </row>
        <row r="425060">
          <cell r="A425060"/>
        </row>
        <row r="425061">
          <cell r="A425061"/>
        </row>
        <row r="425062">
          <cell r="A425062"/>
        </row>
        <row r="425063">
          <cell r="A425063"/>
        </row>
        <row r="425064">
          <cell r="A425064"/>
        </row>
        <row r="425065">
          <cell r="A425065"/>
        </row>
        <row r="425066">
          <cell r="A425066"/>
        </row>
        <row r="425067">
          <cell r="A425067"/>
        </row>
        <row r="425068">
          <cell r="A425068"/>
        </row>
        <row r="425069">
          <cell r="A425069"/>
        </row>
        <row r="425070">
          <cell r="A425070"/>
        </row>
        <row r="425071">
          <cell r="A425071"/>
        </row>
        <row r="425072">
          <cell r="A425072"/>
        </row>
        <row r="425073">
          <cell r="A425073"/>
        </row>
        <row r="425074">
          <cell r="A425074"/>
        </row>
        <row r="425075">
          <cell r="A425075"/>
        </row>
        <row r="425076">
          <cell r="A425076"/>
        </row>
        <row r="425077">
          <cell r="A425077"/>
        </row>
        <row r="425078">
          <cell r="A425078"/>
        </row>
        <row r="425079">
          <cell r="A425079"/>
        </row>
        <row r="425080">
          <cell r="A425080"/>
        </row>
        <row r="425081">
          <cell r="A425081"/>
        </row>
        <row r="425082">
          <cell r="A425082"/>
        </row>
        <row r="425083">
          <cell r="A425083"/>
        </row>
        <row r="425084">
          <cell r="A425084"/>
        </row>
        <row r="425085">
          <cell r="A425085"/>
        </row>
        <row r="425086">
          <cell r="A425086"/>
        </row>
        <row r="425087">
          <cell r="A425087"/>
        </row>
        <row r="425088">
          <cell r="A425088"/>
        </row>
        <row r="425089">
          <cell r="A425089"/>
        </row>
        <row r="425090">
          <cell r="A425090"/>
        </row>
        <row r="425091">
          <cell r="A425091"/>
        </row>
        <row r="425092">
          <cell r="A425092"/>
        </row>
        <row r="425093">
          <cell r="A425093"/>
        </row>
        <row r="425094">
          <cell r="A425094"/>
        </row>
        <row r="425095">
          <cell r="A425095"/>
        </row>
        <row r="425096">
          <cell r="A425096"/>
        </row>
        <row r="425097">
          <cell r="A425097"/>
        </row>
        <row r="425098">
          <cell r="A425098"/>
        </row>
        <row r="425099">
          <cell r="A425099"/>
        </row>
        <row r="425100">
          <cell r="A425100"/>
        </row>
        <row r="425101">
          <cell r="A425101"/>
        </row>
        <row r="425102">
          <cell r="A425102"/>
        </row>
        <row r="425103">
          <cell r="A425103"/>
        </row>
        <row r="425104">
          <cell r="A425104"/>
        </row>
        <row r="425105">
          <cell r="A425105"/>
        </row>
        <row r="425106">
          <cell r="A425106"/>
        </row>
        <row r="425107">
          <cell r="A425107"/>
        </row>
        <row r="425108">
          <cell r="A425108"/>
        </row>
        <row r="425109">
          <cell r="A425109"/>
        </row>
        <row r="425110">
          <cell r="A425110"/>
        </row>
        <row r="425111">
          <cell r="A425111"/>
        </row>
        <row r="425112">
          <cell r="A425112"/>
        </row>
        <row r="425113">
          <cell r="A425113"/>
        </row>
        <row r="425114">
          <cell r="A425114"/>
        </row>
        <row r="425115">
          <cell r="A425115"/>
        </row>
        <row r="425116">
          <cell r="A425116"/>
        </row>
        <row r="425117">
          <cell r="A425117"/>
        </row>
        <row r="425118">
          <cell r="A425118"/>
        </row>
        <row r="425119">
          <cell r="A425119"/>
        </row>
        <row r="425120">
          <cell r="A425120"/>
        </row>
        <row r="425121">
          <cell r="A425121"/>
        </row>
        <row r="425122">
          <cell r="A425122"/>
        </row>
        <row r="425123">
          <cell r="A425123"/>
        </row>
        <row r="425124">
          <cell r="A425124"/>
        </row>
        <row r="425125">
          <cell r="A425125"/>
        </row>
        <row r="425126">
          <cell r="A425126"/>
        </row>
        <row r="425127">
          <cell r="A425127"/>
        </row>
        <row r="425128">
          <cell r="A425128"/>
        </row>
        <row r="425129">
          <cell r="A425129"/>
        </row>
        <row r="425130">
          <cell r="A425130"/>
        </row>
        <row r="425131">
          <cell r="A425131"/>
        </row>
        <row r="425132">
          <cell r="A425132"/>
        </row>
        <row r="425133">
          <cell r="A425133"/>
        </row>
        <row r="425134">
          <cell r="A425134"/>
        </row>
        <row r="425135">
          <cell r="A425135"/>
        </row>
        <row r="425136">
          <cell r="A425136"/>
        </row>
        <row r="425137">
          <cell r="A425137"/>
        </row>
        <row r="425138">
          <cell r="A425138"/>
        </row>
        <row r="425139">
          <cell r="A425139"/>
        </row>
        <row r="425140">
          <cell r="A425140"/>
        </row>
        <row r="425141">
          <cell r="A425141"/>
        </row>
        <row r="425142">
          <cell r="A425142"/>
        </row>
        <row r="425143">
          <cell r="A425143"/>
        </row>
        <row r="425144">
          <cell r="A425144"/>
        </row>
        <row r="425145">
          <cell r="A425145"/>
        </row>
        <row r="425146">
          <cell r="A425146"/>
        </row>
        <row r="425147">
          <cell r="A425147"/>
        </row>
        <row r="425148">
          <cell r="A425148"/>
        </row>
        <row r="425149">
          <cell r="A425149"/>
        </row>
        <row r="425150">
          <cell r="A425150"/>
        </row>
        <row r="425151">
          <cell r="A425151"/>
        </row>
        <row r="425152">
          <cell r="A425152"/>
        </row>
        <row r="425153">
          <cell r="A425153"/>
        </row>
        <row r="425154">
          <cell r="A425154"/>
        </row>
        <row r="425155">
          <cell r="A425155"/>
        </row>
        <row r="425156">
          <cell r="A425156"/>
        </row>
        <row r="425157">
          <cell r="A425157"/>
        </row>
        <row r="425158">
          <cell r="A425158"/>
        </row>
        <row r="425159">
          <cell r="A425159"/>
        </row>
        <row r="425160">
          <cell r="A425160"/>
        </row>
        <row r="425161">
          <cell r="A425161"/>
        </row>
        <row r="425162">
          <cell r="A425162"/>
        </row>
        <row r="425163">
          <cell r="A425163"/>
        </row>
        <row r="425164">
          <cell r="A425164"/>
        </row>
        <row r="425165">
          <cell r="A425165"/>
        </row>
        <row r="425166">
          <cell r="A425166"/>
        </row>
        <row r="425167">
          <cell r="A425167"/>
        </row>
        <row r="425168">
          <cell r="A425168"/>
        </row>
        <row r="425169">
          <cell r="A425169"/>
        </row>
        <row r="425170">
          <cell r="A425170"/>
        </row>
        <row r="425171">
          <cell r="A425171"/>
        </row>
        <row r="425172">
          <cell r="A425172"/>
        </row>
        <row r="425173">
          <cell r="A425173"/>
        </row>
        <row r="425174">
          <cell r="A425174"/>
        </row>
        <row r="425175">
          <cell r="A425175"/>
        </row>
        <row r="425176">
          <cell r="A425176"/>
        </row>
        <row r="425177">
          <cell r="A425177"/>
        </row>
        <row r="425178">
          <cell r="A425178"/>
        </row>
        <row r="425179">
          <cell r="A425179"/>
        </row>
        <row r="425180">
          <cell r="A425180"/>
        </row>
        <row r="425181">
          <cell r="A425181"/>
        </row>
        <row r="425182">
          <cell r="A425182"/>
        </row>
        <row r="425183">
          <cell r="A425183"/>
        </row>
        <row r="425184">
          <cell r="A425184"/>
        </row>
        <row r="425185">
          <cell r="A425185"/>
        </row>
        <row r="425186">
          <cell r="A425186"/>
        </row>
        <row r="425187">
          <cell r="A425187"/>
        </row>
        <row r="425188">
          <cell r="A425188"/>
        </row>
        <row r="425189">
          <cell r="A425189"/>
        </row>
        <row r="425190">
          <cell r="A425190"/>
        </row>
        <row r="425191">
          <cell r="A425191"/>
        </row>
        <row r="425192">
          <cell r="A425192"/>
        </row>
        <row r="425193">
          <cell r="A425193"/>
        </row>
        <row r="425194">
          <cell r="A425194"/>
        </row>
        <row r="425195">
          <cell r="A425195"/>
        </row>
        <row r="425196">
          <cell r="A425196"/>
        </row>
        <row r="425197">
          <cell r="A425197"/>
        </row>
        <row r="425198">
          <cell r="A425198"/>
        </row>
        <row r="425199">
          <cell r="A425199"/>
        </row>
        <row r="425200">
          <cell r="A425200"/>
        </row>
        <row r="425201">
          <cell r="A425201"/>
        </row>
        <row r="425202">
          <cell r="A425202"/>
        </row>
        <row r="425203">
          <cell r="A425203"/>
        </row>
        <row r="425204">
          <cell r="A425204"/>
        </row>
        <row r="425205">
          <cell r="A425205"/>
        </row>
        <row r="425206">
          <cell r="A425206"/>
        </row>
        <row r="425207">
          <cell r="A425207"/>
        </row>
        <row r="425208">
          <cell r="A425208"/>
        </row>
        <row r="425209">
          <cell r="A425209"/>
        </row>
        <row r="425210">
          <cell r="A425210"/>
        </row>
        <row r="425211">
          <cell r="A425211"/>
        </row>
        <row r="425212">
          <cell r="A425212"/>
        </row>
        <row r="425213">
          <cell r="A425213"/>
        </row>
        <row r="425214">
          <cell r="A425214"/>
        </row>
        <row r="425215">
          <cell r="A425215"/>
        </row>
        <row r="425216">
          <cell r="A425216"/>
        </row>
        <row r="425217">
          <cell r="A425217"/>
        </row>
        <row r="425218">
          <cell r="A425218"/>
        </row>
        <row r="425219">
          <cell r="A425219"/>
        </row>
        <row r="425220">
          <cell r="A425220"/>
        </row>
        <row r="425221">
          <cell r="A425221"/>
        </row>
        <row r="425222">
          <cell r="A425222"/>
        </row>
        <row r="425223">
          <cell r="A425223"/>
        </row>
        <row r="425224">
          <cell r="A425224"/>
        </row>
        <row r="425225">
          <cell r="A425225"/>
        </row>
        <row r="425226">
          <cell r="A425226"/>
        </row>
        <row r="425227">
          <cell r="A425227"/>
        </row>
        <row r="425228">
          <cell r="A425228"/>
        </row>
        <row r="425229">
          <cell r="A425229"/>
        </row>
        <row r="425230">
          <cell r="A425230"/>
        </row>
        <row r="425231">
          <cell r="A425231"/>
        </row>
        <row r="425232">
          <cell r="A425232"/>
        </row>
        <row r="425233">
          <cell r="A425233"/>
        </row>
        <row r="425234">
          <cell r="A425234"/>
        </row>
        <row r="425235">
          <cell r="A425235"/>
        </row>
        <row r="425236">
          <cell r="A425236"/>
        </row>
        <row r="425237">
          <cell r="A425237"/>
        </row>
        <row r="425238">
          <cell r="A425238"/>
        </row>
        <row r="425239">
          <cell r="A425239"/>
        </row>
        <row r="425240">
          <cell r="A425240"/>
        </row>
        <row r="425241">
          <cell r="A425241"/>
        </row>
        <row r="425242">
          <cell r="A425242"/>
        </row>
        <row r="425243">
          <cell r="A425243"/>
        </row>
        <row r="425244">
          <cell r="A425244"/>
        </row>
        <row r="425245">
          <cell r="A425245"/>
        </row>
        <row r="425246">
          <cell r="A425246"/>
        </row>
        <row r="425247">
          <cell r="A425247"/>
        </row>
        <row r="425248">
          <cell r="A425248"/>
        </row>
        <row r="425249">
          <cell r="A425249"/>
        </row>
        <row r="425250">
          <cell r="A425250"/>
        </row>
        <row r="425251">
          <cell r="A425251"/>
        </row>
        <row r="425252">
          <cell r="A425252"/>
        </row>
        <row r="425253">
          <cell r="A425253"/>
        </row>
        <row r="425254">
          <cell r="A425254"/>
        </row>
        <row r="425255">
          <cell r="A425255"/>
        </row>
        <row r="425256">
          <cell r="A425256"/>
        </row>
        <row r="425257">
          <cell r="A425257"/>
        </row>
        <row r="425258">
          <cell r="A425258"/>
        </row>
        <row r="425259">
          <cell r="A425259"/>
        </row>
        <row r="425260">
          <cell r="A425260"/>
        </row>
        <row r="425261">
          <cell r="A425261"/>
        </row>
        <row r="425262">
          <cell r="A425262"/>
        </row>
        <row r="425263">
          <cell r="A425263"/>
        </row>
        <row r="425264">
          <cell r="A425264"/>
        </row>
        <row r="425265">
          <cell r="A425265"/>
        </row>
        <row r="425266">
          <cell r="A425266"/>
        </row>
        <row r="425267">
          <cell r="A425267"/>
        </row>
        <row r="425268">
          <cell r="A425268"/>
        </row>
        <row r="425269">
          <cell r="A425269"/>
        </row>
        <row r="425270">
          <cell r="A425270"/>
        </row>
        <row r="425271">
          <cell r="A425271"/>
        </row>
        <row r="425272">
          <cell r="A425272"/>
        </row>
        <row r="425273">
          <cell r="A425273"/>
        </row>
        <row r="425274">
          <cell r="A425274"/>
        </row>
        <row r="425275">
          <cell r="A425275"/>
        </row>
        <row r="425276">
          <cell r="A425276"/>
        </row>
        <row r="425277">
          <cell r="A425277"/>
        </row>
        <row r="425278">
          <cell r="A425278"/>
        </row>
        <row r="425279">
          <cell r="A425279"/>
        </row>
        <row r="425280">
          <cell r="A425280"/>
        </row>
        <row r="425281">
          <cell r="A425281"/>
        </row>
        <row r="425282">
          <cell r="A425282"/>
        </row>
        <row r="425283">
          <cell r="A425283"/>
        </row>
        <row r="425284">
          <cell r="A425284"/>
        </row>
        <row r="425285">
          <cell r="A425285"/>
        </row>
        <row r="425286">
          <cell r="A425286"/>
        </row>
        <row r="425287">
          <cell r="A425287"/>
        </row>
        <row r="425288">
          <cell r="A425288"/>
        </row>
        <row r="425289">
          <cell r="A425289"/>
        </row>
        <row r="425290">
          <cell r="A425290"/>
        </row>
        <row r="425291">
          <cell r="A425291"/>
        </row>
        <row r="425292">
          <cell r="A425292"/>
        </row>
        <row r="425293">
          <cell r="A425293"/>
        </row>
        <row r="425294">
          <cell r="A425294"/>
        </row>
        <row r="425295">
          <cell r="A425295"/>
        </row>
        <row r="425296">
          <cell r="A425296"/>
        </row>
        <row r="425297">
          <cell r="A425297"/>
        </row>
        <row r="425298">
          <cell r="A425298"/>
        </row>
        <row r="425299">
          <cell r="A425299"/>
        </row>
        <row r="425300">
          <cell r="A425300"/>
        </row>
        <row r="425301">
          <cell r="A425301"/>
        </row>
        <row r="425302">
          <cell r="A425302"/>
        </row>
        <row r="425303">
          <cell r="A425303"/>
        </row>
        <row r="425304">
          <cell r="A425304"/>
        </row>
        <row r="425305">
          <cell r="A425305"/>
        </row>
        <row r="425306">
          <cell r="A425306"/>
        </row>
        <row r="425307">
          <cell r="A425307"/>
        </row>
        <row r="425308">
          <cell r="A425308"/>
        </row>
        <row r="425309">
          <cell r="A425309"/>
        </row>
        <row r="425310">
          <cell r="A425310"/>
        </row>
        <row r="425311">
          <cell r="A425311"/>
        </row>
        <row r="425312">
          <cell r="A425312"/>
        </row>
        <row r="425313">
          <cell r="A425313"/>
        </row>
        <row r="425314">
          <cell r="A425314"/>
        </row>
        <row r="425315">
          <cell r="A425315"/>
        </row>
        <row r="425316">
          <cell r="A425316"/>
        </row>
        <row r="425317">
          <cell r="A425317"/>
        </row>
        <row r="425318">
          <cell r="A425318"/>
        </row>
        <row r="425319">
          <cell r="A425319"/>
        </row>
        <row r="425320">
          <cell r="A425320"/>
        </row>
        <row r="425321">
          <cell r="A425321"/>
        </row>
        <row r="425322">
          <cell r="A425322"/>
        </row>
        <row r="425323">
          <cell r="A425323"/>
        </row>
        <row r="425324">
          <cell r="A425324"/>
        </row>
        <row r="425325">
          <cell r="A425325"/>
        </row>
        <row r="425326">
          <cell r="A425326"/>
        </row>
        <row r="425327">
          <cell r="A425327"/>
        </row>
        <row r="425328">
          <cell r="A425328"/>
        </row>
        <row r="425329">
          <cell r="A425329"/>
        </row>
        <row r="425330">
          <cell r="A425330"/>
        </row>
        <row r="425331">
          <cell r="A425331"/>
        </row>
        <row r="425332">
          <cell r="A425332"/>
        </row>
        <row r="425333">
          <cell r="A425333"/>
        </row>
        <row r="425334">
          <cell r="A425334"/>
        </row>
        <row r="425335">
          <cell r="A425335"/>
        </row>
        <row r="425336">
          <cell r="A425336"/>
        </row>
        <row r="425337">
          <cell r="A425337"/>
        </row>
        <row r="425338">
          <cell r="A425338"/>
        </row>
        <row r="425339">
          <cell r="A425339"/>
        </row>
        <row r="425340">
          <cell r="A425340"/>
        </row>
        <row r="425341">
          <cell r="A425341"/>
        </row>
        <row r="425342">
          <cell r="A425342"/>
        </row>
        <row r="425343">
          <cell r="A425343"/>
        </row>
        <row r="425344">
          <cell r="A425344"/>
        </row>
        <row r="425345">
          <cell r="A425345"/>
        </row>
        <row r="425346">
          <cell r="A425346"/>
        </row>
        <row r="425347">
          <cell r="A425347"/>
        </row>
        <row r="425348">
          <cell r="A425348"/>
        </row>
        <row r="425349">
          <cell r="A425349"/>
        </row>
        <row r="425350">
          <cell r="A425350"/>
        </row>
        <row r="425351">
          <cell r="A425351"/>
        </row>
        <row r="425352">
          <cell r="A425352"/>
        </row>
        <row r="425353">
          <cell r="A425353"/>
        </row>
        <row r="425354">
          <cell r="A425354"/>
        </row>
        <row r="425355">
          <cell r="A425355"/>
        </row>
        <row r="425356">
          <cell r="A425356"/>
        </row>
        <row r="425357">
          <cell r="A425357"/>
        </row>
        <row r="425358">
          <cell r="A425358"/>
        </row>
        <row r="425359">
          <cell r="A425359"/>
        </row>
        <row r="425360">
          <cell r="A425360"/>
        </row>
        <row r="425361">
          <cell r="A425361"/>
        </row>
        <row r="425362">
          <cell r="A425362"/>
        </row>
        <row r="425363">
          <cell r="A425363"/>
        </row>
        <row r="425364">
          <cell r="A425364"/>
        </row>
        <row r="425365">
          <cell r="A425365"/>
        </row>
        <row r="425366">
          <cell r="A425366"/>
        </row>
        <row r="425367">
          <cell r="A425367"/>
        </row>
        <row r="425368">
          <cell r="A425368"/>
        </row>
        <row r="425369">
          <cell r="A425369"/>
        </row>
        <row r="425370">
          <cell r="A425370"/>
        </row>
        <row r="425371">
          <cell r="A425371"/>
        </row>
        <row r="425372">
          <cell r="A425372"/>
        </row>
        <row r="425373">
          <cell r="A425373"/>
        </row>
        <row r="425374">
          <cell r="A425374"/>
        </row>
        <row r="425375">
          <cell r="A425375"/>
        </row>
        <row r="425376">
          <cell r="A425376"/>
        </row>
        <row r="425377">
          <cell r="A425377"/>
        </row>
        <row r="425378">
          <cell r="A425378"/>
        </row>
        <row r="425379">
          <cell r="A425379"/>
        </row>
        <row r="425380">
          <cell r="A425380"/>
        </row>
        <row r="425381">
          <cell r="A425381"/>
        </row>
        <row r="425382">
          <cell r="A425382"/>
        </row>
        <row r="425383">
          <cell r="A425383"/>
        </row>
        <row r="425384">
          <cell r="A425384"/>
        </row>
        <row r="425385">
          <cell r="A425385"/>
        </row>
        <row r="425386">
          <cell r="A425386"/>
        </row>
        <row r="425387">
          <cell r="A425387"/>
        </row>
        <row r="425388">
          <cell r="A425388"/>
        </row>
        <row r="425389">
          <cell r="A425389"/>
        </row>
        <row r="425390">
          <cell r="A425390"/>
        </row>
        <row r="425391">
          <cell r="A425391"/>
        </row>
        <row r="425392">
          <cell r="A425392"/>
        </row>
        <row r="425393">
          <cell r="A425393"/>
        </row>
        <row r="425394">
          <cell r="A425394"/>
        </row>
        <row r="425395">
          <cell r="A425395"/>
        </row>
        <row r="425396">
          <cell r="A425396"/>
        </row>
        <row r="425397">
          <cell r="A425397"/>
        </row>
        <row r="425398">
          <cell r="A425398"/>
        </row>
        <row r="425399">
          <cell r="A425399"/>
        </row>
        <row r="425400">
          <cell r="A425400"/>
        </row>
        <row r="425401">
          <cell r="A425401"/>
        </row>
        <row r="425402">
          <cell r="A425402"/>
        </row>
        <row r="425403">
          <cell r="A425403"/>
        </row>
        <row r="425404">
          <cell r="A425404"/>
        </row>
        <row r="425405">
          <cell r="A425405"/>
        </row>
        <row r="425406">
          <cell r="A425406"/>
        </row>
        <row r="425407">
          <cell r="A425407"/>
        </row>
        <row r="425408">
          <cell r="A425408"/>
        </row>
        <row r="425409">
          <cell r="A425409"/>
        </row>
        <row r="425410">
          <cell r="A425410"/>
        </row>
        <row r="425411">
          <cell r="A425411"/>
        </row>
        <row r="425412">
          <cell r="A425412"/>
        </row>
        <row r="425413">
          <cell r="A425413"/>
        </row>
        <row r="425414">
          <cell r="A425414"/>
        </row>
        <row r="425415">
          <cell r="A425415"/>
        </row>
        <row r="425416">
          <cell r="A425416"/>
        </row>
        <row r="425417">
          <cell r="A425417"/>
        </row>
        <row r="425418">
          <cell r="A425418"/>
        </row>
        <row r="425419">
          <cell r="A425419"/>
        </row>
        <row r="425420">
          <cell r="A425420"/>
        </row>
        <row r="425421">
          <cell r="A425421"/>
        </row>
        <row r="425422">
          <cell r="A425422"/>
        </row>
        <row r="425423">
          <cell r="A425423"/>
        </row>
        <row r="425424">
          <cell r="A425424"/>
        </row>
        <row r="425425">
          <cell r="A425425"/>
        </row>
        <row r="425426">
          <cell r="A425426"/>
        </row>
        <row r="425427">
          <cell r="A425427"/>
        </row>
        <row r="425428">
          <cell r="A425428"/>
        </row>
        <row r="425429">
          <cell r="A425429"/>
        </row>
        <row r="425430">
          <cell r="A425430"/>
        </row>
        <row r="425431">
          <cell r="A425431"/>
        </row>
        <row r="425432">
          <cell r="A425432"/>
        </row>
        <row r="425433">
          <cell r="A425433"/>
        </row>
        <row r="425434">
          <cell r="A425434"/>
        </row>
        <row r="425435">
          <cell r="A425435"/>
        </row>
        <row r="425436">
          <cell r="A425436"/>
        </row>
        <row r="425437">
          <cell r="A425437"/>
        </row>
        <row r="425438">
          <cell r="A425438"/>
        </row>
        <row r="425439">
          <cell r="A425439"/>
        </row>
        <row r="425440">
          <cell r="A425440"/>
        </row>
        <row r="425441">
          <cell r="A425441"/>
        </row>
        <row r="425442">
          <cell r="A425442"/>
        </row>
        <row r="425443">
          <cell r="A425443"/>
        </row>
        <row r="425444">
          <cell r="A425444"/>
        </row>
        <row r="425445">
          <cell r="A425445"/>
        </row>
        <row r="425446">
          <cell r="A425446"/>
        </row>
        <row r="425447">
          <cell r="A425447"/>
        </row>
        <row r="425448">
          <cell r="A425448"/>
        </row>
        <row r="425449">
          <cell r="A425449"/>
        </row>
        <row r="425450">
          <cell r="A425450"/>
        </row>
        <row r="425451">
          <cell r="A425451"/>
        </row>
        <row r="425452">
          <cell r="A425452"/>
        </row>
        <row r="425453">
          <cell r="A425453"/>
        </row>
        <row r="425454">
          <cell r="A425454"/>
        </row>
        <row r="425455">
          <cell r="A425455"/>
        </row>
        <row r="425456">
          <cell r="A425456"/>
        </row>
        <row r="425457">
          <cell r="A425457"/>
        </row>
        <row r="425458">
          <cell r="A425458"/>
        </row>
        <row r="425459">
          <cell r="A425459"/>
        </row>
        <row r="425460">
          <cell r="A425460"/>
        </row>
        <row r="425461">
          <cell r="A425461"/>
        </row>
        <row r="425462">
          <cell r="A425462"/>
        </row>
        <row r="425463">
          <cell r="A425463"/>
        </row>
        <row r="425464">
          <cell r="A425464"/>
        </row>
        <row r="425465">
          <cell r="A425465"/>
        </row>
        <row r="425466">
          <cell r="A425466"/>
        </row>
        <row r="425467">
          <cell r="A425467"/>
        </row>
        <row r="425468">
          <cell r="A425468"/>
        </row>
        <row r="425469">
          <cell r="A425469"/>
        </row>
        <row r="425470">
          <cell r="A425470"/>
        </row>
        <row r="425471">
          <cell r="A425471"/>
        </row>
        <row r="425472">
          <cell r="A425472"/>
        </row>
        <row r="425473">
          <cell r="A425473"/>
        </row>
        <row r="425474">
          <cell r="A425474"/>
        </row>
        <row r="425475">
          <cell r="A425475"/>
        </row>
        <row r="425476">
          <cell r="A425476"/>
        </row>
        <row r="425477">
          <cell r="A425477"/>
        </row>
        <row r="425478">
          <cell r="A425478"/>
        </row>
        <row r="425479">
          <cell r="A425479"/>
        </row>
        <row r="425480">
          <cell r="A425480"/>
        </row>
        <row r="425481">
          <cell r="A425481"/>
        </row>
        <row r="425482">
          <cell r="A425482"/>
        </row>
        <row r="425483">
          <cell r="A425483"/>
        </row>
        <row r="425484">
          <cell r="A425484"/>
        </row>
        <row r="425485">
          <cell r="A425485"/>
        </row>
        <row r="425486">
          <cell r="A425486"/>
        </row>
        <row r="425487">
          <cell r="A425487"/>
        </row>
        <row r="425488">
          <cell r="A425488"/>
        </row>
        <row r="425489">
          <cell r="A425489"/>
        </row>
        <row r="425490">
          <cell r="A425490"/>
        </row>
        <row r="425491">
          <cell r="A425491"/>
        </row>
        <row r="425492">
          <cell r="A425492"/>
        </row>
        <row r="425493">
          <cell r="A425493"/>
        </row>
        <row r="425494">
          <cell r="A425494"/>
        </row>
        <row r="425495">
          <cell r="A425495"/>
        </row>
        <row r="425496">
          <cell r="A425496"/>
        </row>
        <row r="425497">
          <cell r="A425497"/>
        </row>
        <row r="425498">
          <cell r="A425498"/>
        </row>
        <row r="425499">
          <cell r="A425499"/>
        </row>
        <row r="425500">
          <cell r="A425500"/>
        </row>
        <row r="425501">
          <cell r="A425501"/>
        </row>
        <row r="425502">
          <cell r="A425502"/>
        </row>
        <row r="425503">
          <cell r="A425503"/>
        </row>
        <row r="425504">
          <cell r="A425504"/>
        </row>
        <row r="425505">
          <cell r="A425505"/>
        </row>
        <row r="425506">
          <cell r="A425506"/>
        </row>
        <row r="425507">
          <cell r="A425507"/>
        </row>
        <row r="425508">
          <cell r="A425508"/>
        </row>
        <row r="425509">
          <cell r="A425509"/>
        </row>
        <row r="425510">
          <cell r="A425510"/>
        </row>
        <row r="425511">
          <cell r="A425511"/>
        </row>
        <row r="425512">
          <cell r="A425512"/>
        </row>
        <row r="425513">
          <cell r="A425513"/>
        </row>
        <row r="425514">
          <cell r="A425514"/>
        </row>
        <row r="425515">
          <cell r="A425515"/>
        </row>
        <row r="425516">
          <cell r="A425516"/>
        </row>
        <row r="425517">
          <cell r="A425517"/>
        </row>
        <row r="425518">
          <cell r="A425518"/>
        </row>
        <row r="425519">
          <cell r="A425519"/>
        </row>
        <row r="425520">
          <cell r="A425520"/>
        </row>
        <row r="425521">
          <cell r="A425521"/>
        </row>
        <row r="425522">
          <cell r="A425522"/>
        </row>
        <row r="425523">
          <cell r="A425523"/>
        </row>
        <row r="425524">
          <cell r="A425524"/>
        </row>
        <row r="425525">
          <cell r="A425525"/>
        </row>
        <row r="425526">
          <cell r="A425526"/>
        </row>
        <row r="425527">
          <cell r="A425527"/>
        </row>
        <row r="425528">
          <cell r="A425528"/>
        </row>
        <row r="425529">
          <cell r="A425529"/>
        </row>
        <row r="425530">
          <cell r="A425530"/>
        </row>
        <row r="425531">
          <cell r="A425531"/>
        </row>
        <row r="425532">
          <cell r="A425532"/>
        </row>
        <row r="425533">
          <cell r="A425533"/>
        </row>
        <row r="425534">
          <cell r="A425534"/>
        </row>
        <row r="425535">
          <cell r="A425535"/>
        </row>
        <row r="425536">
          <cell r="A425536"/>
        </row>
        <row r="425537">
          <cell r="A425537"/>
        </row>
        <row r="425538">
          <cell r="A425538"/>
        </row>
        <row r="425539">
          <cell r="A425539"/>
        </row>
        <row r="425540">
          <cell r="A425540"/>
        </row>
        <row r="425541">
          <cell r="A425541"/>
        </row>
        <row r="425542">
          <cell r="A425542"/>
        </row>
        <row r="425543">
          <cell r="A425543"/>
        </row>
        <row r="425544">
          <cell r="A425544"/>
        </row>
        <row r="425545">
          <cell r="A425545"/>
        </row>
        <row r="425546">
          <cell r="A425546"/>
        </row>
        <row r="425547">
          <cell r="A425547"/>
        </row>
        <row r="425548">
          <cell r="A425548"/>
        </row>
        <row r="425549">
          <cell r="A425549"/>
        </row>
        <row r="425550">
          <cell r="A425550"/>
        </row>
        <row r="425551">
          <cell r="A425551"/>
        </row>
        <row r="425552">
          <cell r="A425552"/>
        </row>
        <row r="425553">
          <cell r="A425553"/>
        </row>
        <row r="425554">
          <cell r="A425554"/>
        </row>
        <row r="425555">
          <cell r="A425555"/>
        </row>
        <row r="425556">
          <cell r="A425556"/>
        </row>
        <row r="425557">
          <cell r="A425557"/>
        </row>
        <row r="425558">
          <cell r="A425558"/>
        </row>
        <row r="425559">
          <cell r="A425559"/>
        </row>
        <row r="425560">
          <cell r="A425560"/>
        </row>
        <row r="425561">
          <cell r="A425561"/>
        </row>
        <row r="425562">
          <cell r="A425562"/>
        </row>
        <row r="425563">
          <cell r="A425563"/>
        </row>
        <row r="425564">
          <cell r="A425564"/>
        </row>
        <row r="425565">
          <cell r="A425565"/>
        </row>
        <row r="425566">
          <cell r="A425566"/>
        </row>
        <row r="425567">
          <cell r="A425567"/>
        </row>
        <row r="425568">
          <cell r="A425568"/>
        </row>
        <row r="425569">
          <cell r="A425569"/>
        </row>
        <row r="425570">
          <cell r="A425570"/>
        </row>
        <row r="425571">
          <cell r="A425571"/>
        </row>
        <row r="425572">
          <cell r="A425572"/>
        </row>
        <row r="425573">
          <cell r="A425573"/>
        </row>
        <row r="425574">
          <cell r="A425574"/>
        </row>
        <row r="425575">
          <cell r="A425575"/>
        </row>
        <row r="425576">
          <cell r="A425576"/>
        </row>
        <row r="425577">
          <cell r="A425577"/>
        </row>
        <row r="425578">
          <cell r="A425578"/>
        </row>
        <row r="425579">
          <cell r="A425579"/>
        </row>
        <row r="425580">
          <cell r="A425580"/>
        </row>
        <row r="425581">
          <cell r="A425581"/>
        </row>
        <row r="425582">
          <cell r="A425582"/>
        </row>
        <row r="425583">
          <cell r="A425583"/>
        </row>
        <row r="425584">
          <cell r="A425584"/>
        </row>
        <row r="425585">
          <cell r="A425585"/>
        </row>
        <row r="425586">
          <cell r="A425586"/>
        </row>
        <row r="425587">
          <cell r="A425587"/>
        </row>
        <row r="425588">
          <cell r="A425588"/>
        </row>
        <row r="425589">
          <cell r="A425589"/>
        </row>
        <row r="425590">
          <cell r="A425590"/>
        </row>
        <row r="425591">
          <cell r="A425591"/>
        </row>
        <row r="425592">
          <cell r="A425592"/>
        </row>
        <row r="425593">
          <cell r="A425593"/>
        </row>
        <row r="425594">
          <cell r="A425594"/>
        </row>
        <row r="425595">
          <cell r="A425595"/>
        </row>
        <row r="425596">
          <cell r="A425596"/>
        </row>
        <row r="425597">
          <cell r="A425597"/>
        </row>
        <row r="425598">
          <cell r="A425598"/>
        </row>
        <row r="425599">
          <cell r="A425599"/>
        </row>
        <row r="425600">
          <cell r="A425600"/>
        </row>
        <row r="425601">
          <cell r="A425601"/>
        </row>
        <row r="425602">
          <cell r="A425602"/>
        </row>
        <row r="425603">
          <cell r="A425603"/>
        </row>
        <row r="425604">
          <cell r="A425604"/>
        </row>
        <row r="425605">
          <cell r="A425605"/>
        </row>
        <row r="425606">
          <cell r="A425606"/>
        </row>
        <row r="425607">
          <cell r="A425607"/>
        </row>
        <row r="425608">
          <cell r="A425608"/>
        </row>
        <row r="425609">
          <cell r="A425609"/>
        </row>
        <row r="425610">
          <cell r="A425610"/>
        </row>
        <row r="425611">
          <cell r="A425611"/>
        </row>
        <row r="425612">
          <cell r="A425612"/>
        </row>
        <row r="425613">
          <cell r="A425613"/>
        </row>
        <row r="425614">
          <cell r="A425614"/>
        </row>
        <row r="425615">
          <cell r="A425615"/>
        </row>
        <row r="425616">
          <cell r="A425616"/>
        </row>
        <row r="425617">
          <cell r="A425617"/>
        </row>
        <row r="425618">
          <cell r="A425618"/>
        </row>
        <row r="425619">
          <cell r="A425619"/>
        </row>
        <row r="425620">
          <cell r="A425620"/>
        </row>
        <row r="425621">
          <cell r="A425621"/>
        </row>
        <row r="425622">
          <cell r="A425622"/>
        </row>
        <row r="425623">
          <cell r="A425623"/>
        </row>
        <row r="425624">
          <cell r="A425624"/>
        </row>
        <row r="425625">
          <cell r="A425625"/>
        </row>
        <row r="425626">
          <cell r="A425626"/>
        </row>
        <row r="425627">
          <cell r="A425627"/>
        </row>
        <row r="425628">
          <cell r="A425628"/>
        </row>
        <row r="425629">
          <cell r="A425629"/>
        </row>
        <row r="425630">
          <cell r="A425630"/>
        </row>
        <row r="425631">
          <cell r="A425631"/>
        </row>
        <row r="425632">
          <cell r="A425632"/>
        </row>
        <row r="425633">
          <cell r="A425633"/>
        </row>
        <row r="425634">
          <cell r="A425634"/>
        </row>
        <row r="425635">
          <cell r="A425635"/>
        </row>
        <row r="425636">
          <cell r="A425636"/>
        </row>
        <row r="425637">
          <cell r="A425637"/>
        </row>
        <row r="425638">
          <cell r="A425638"/>
        </row>
        <row r="425639">
          <cell r="A425639"/>
        </row>
        <row r="425640">
          <cell r="A425640"/>
        </row>
        <row r="425641">
          <cell r="A425641"/>
        </row>
        <row r="425642">
          <cell r="A425642"/>
        </row>
        <row r="425643">
          <cell r="A425643"/>
        </row>
        <row r="425644">
          <cell r="A425644"/>
        </row>
        <row r="425645">
          <cell r="A425645"/>
        </row>
        <row r="425646">
          <cell r="A425646"/>
        </row>
        <row r="425647">
          <cell r="A425647"/>
        </row>
        <row r="425648">
          <cell r="A425648"/>
        </row>
        <row r="425649">
          <cell r="A425649"/>
        </row>
        <row r="425650">
          <cell r="A425650"/>
        </row>
        <row r="425651">
          <cell r="A425651"/>
        </row>
        <row r="425652">
          <cell r="A425652"/>
        </row>
        <row r="425653">
          <cell r="A425653"/>
        </row>
        <row r="425654">
          <cell r="A425654"/>
        </row>
        <row r="425655">
          <cell r="A425655"/>
        </row>
        <row r="425656">
          <cell r="A425656"/>
        </row>
        <row r="425657">
          <cell r="A425657"/>
        </row>
        <row r="425658">
          <cell r="A425658"/>
        </row>
        <row r="425659">
          <cell r="A425659"/>
        </row>
        <row r="425660">
          <cell r="A425660"/>
        </row>
        <row r="425661">
          <cell r="A425661"/>
        </row>
        <row r="425662">
          <cell r="A425662"/>
        </row>
        <row r="425663">
          <cell r="A425663"/>
        </row>
        <row r="425664">
          <cell r="A425664"/>
        </row>
        <row r="425665">
          <cell r="A425665"/>
        </row>
        <row r="425666">
          <cell r="A425666"/>
        </row>
        <row r="425667">
          <cell r="A425667"/>
        </row>
        <row r="425668">
          <cell r="A425668"/>
        </row>
        <row r="425669">
          <cell r="A425669"/>
        </row>
        <row r="425670">
          <cell r="A425670"/>
        </row>
        <row r="425671">
          <cell r="A425671"/>
        </row>
        <row r="425672">
          <cell r="A425672"/>
        </row>
        <row r="425673">
          <cell r="A425673"/>
        </row>
        <row r="425674">
          <cell r="A425674"/>
        </row>
        <row r="425675">
          <cell r="A425675"/>
        </row>
        <row r="425676">
          <cell r="A425676"/>
        </row>
        <row r="425677">
          <cell r="A425677"/>
        </row>
        <row r="425678">
          <cell r="A425678"/>
        </row>
        <row r="425679">
          <cell r="A425679"/>
        </row>
        <row r="425680">
          <cell r="A425680"/>
        </row>
        <row r="425681">
          <cell r="A425681"/>
        </row>
        <row r="425682">
          <cell r="A425682"/>
        </row>
        <row r="425683">
          <cell r="A425683"/>
        </row>
        <row r="425684">
          <cell r="A425684"/>
        </row>
        <row r="425685">
          <cell r="A425685"/>
        </row>
        <row r="425686">
          <cell r="A425686"/>
        </row>
        <row r="425687">
          <cell r="A425687"/>
        </row>
        <row r="425688">
          <cell r="A425688"/>
        </row>
        <row r="425689">
          <cell r="A425689"/>
        </row>
        <row r="425690">
          <cell r="A425690"/>
        </row>
        <row r="425691">
          <cell r="A425691"/>
        </row>
        <row r="425692">
          <cell r="A425692"/>
        </row>
        <row r="425693">
          <cell r="A425693"/>
        </row>
        <row r="425694">
          <cell r="A425694"/>
        </row>
        <row r="425695">
          <cell r="A425695"/>
        </row>
        <row r="425696">
          <cell r="A425696"/>
        </row>
        <row r="425697">
          <cell r="A425697"/>
        </row>
        <row r="425698">
          <cell r="A425698"/>
        </row>
        <row r="425699">
          <cell r="A425699"/>
        </row>
        <row r="425700">
          <cell r="A425700"/>
        </row>
        <row r="425701">
          <cell r="A425701"/>
        </row>
        <row r="425702">
          <cell r="A425702"/>
        </row>
        <row r="425703">
          <cell r="A425703"/>
        </row>
        <row r="425704">
          <cell r="A425704"/>
        </row>
        <row r="425705">
          <cell r="A425705"/>
        </row>
        <row r="425706">
          <cell r="A425706"/>
        </row>
        <row r="425707">
          <cell r="A425707"/>
        </row>
        <row r="425708">
          <cell r="A425708"/>
        </row>
        <row r="425709">
          <cell r="A425709"/>
        </row>
        <row r="425710">
          <cell r="A425710"/>
        </row>
        <row r="425711">
          <cell r="A425711"/>
        </row>
        <row r="425712">
          <cell r="A425712"/>
        </row>
        <row r="425713">
          <cell r="A425713"/>
        </row>
        <row r="425714">
          <cell r="A425714"/>
        </row>
        <row r="425715">
          <cell r="A425715"/>
        </row>
        <row r="425716">
          <cell r="A425716"/>
        </row>
        <row r="425717">
          <cell r="A425717"/>
        </row>
        <row r="425718">
          <cell r="A425718"/>
        </row>
        <row r="425719">
          <cell r="A425719"/>
        </row>
        <row r="425720">
          <cell r="A425720"/>
        </row>
        <row r="425721">
          <cell r="A425721"/>
        </row>
        <row r="425722">
          <cell r="A425722"/>
        </row>
        <row r="425723">
          <cell r="A425723"/>
        </row>
        <row r="425724">
          <cell r="A425724"/>
        </row>
        <row r="425725">
          <cell r="A425725"/>
        </row>
        <row r="425726">
          <cell r="A425726"/>
        </row>
        <row r="425727">
          <cell r="A425727"/>
        </row>
        <row r="425728">
          <cell r="A425728"/>
        </row>
        <row r="425729">
          <cell r="A425729"/>
        </row>
        <row r="425730">
          <cell r="A425730"/>
        </row>
        <row r="425731">
          <cell r="A425731"/>
        </row>
        <row r="425732">
          <cell r="A425732"/>
        </row>
        <row r="425733">
          <cell r="A425733"/>
        </row>
        <row r="425734">
          <cell r="A425734"/>
        </row>
        <row r="425735">
          <cell r="A425735"/>
        </row>
        <row r="425736">
          <cell r="A425736"/>
        </row>
        <row r="425737">
          <cell r="A425737"/>
        </row>
        <row r="425738">
          <cell r="A425738"/>
        </row>
        <row r="425739">
          <cell r="A425739"/>
        </row>
        <row r="425740">
          <cell r="A425740"/>
        </row>
        <row r="425741">
          <cell r="A425741"/>
        </row>
        <row r="425742">
          <cell r="A425742"/>
        </row>
        <row r="425743">
          <cell r="A425743"/>
        </row>
        <row r="425744">
          <cell r="A425744"/>
        </row>
        <row r="425745">
          <cell r="A425745"/>
        </row>
        <row r="425746">
          <cell r="A425746"/>
        </row>
        <row r="425747">
          <cell r="A425747"/>
        </row>
        <row r="425748">
          <cell r="A425748"/>
        </row>
        <row r="425749">
          <cell r="A425749"/>
        </row>
        <row r="425750">
          <cell r="A425750"/>
        </row>
        <row r="425751">
          <cell r="A425751"/>
        </row>
        <row r="425752">
          <cell r="A425752"/>
        </row>
        <row r="425753">
          <cell r="A425753"/>
        </row>
        <row r="425754">
          <cell r="A425754"/>
        </row>
        <row r="425755">
          <cell r="A425755"/>
        </row>
        <row r="425756">
          <cell r="A425756"/>
        </row>
        <row r="425757">
          <cell r="A425757"/>
        </row>
        <row r="425758">
          <cell r="A425758"/>
        </row>
        <row r="425759">
          <cell r="A425759"/>
        </row>
        <row r="425760">
          <cell r="A425760"/>
        </row>
        <row r="425761">
          <cell r="A425761"/>
        </row>
        <row r="425762">
          <cell r="A425762"/>
        </row>
        <row r="425763">
          <cell r="A425763"/>
        </row>
        <row r="425764">
          <cell r="A425764"/>
        </row>
        <row r="425765">
          <cell r="A425765"/>
        </row>
        <row r="425766">
          <cell r="A425766"/>
        </row>
        <row r="425767">
          <cell r="A425767"/>
        </row>
        <row r="425768">
          <cell r="A425768"/>
        </row>
        <row r="425769">
          <cell r="A425769"/>
        </row>
        <row r="425770">
          <cell r="A425770"/>
        </row>
        <row r="425771">
          <cell r="A425771"/>
        </row>
        <row r="425772">
          <cell r="A425772"/>
        </row>
        <row r="425773">
          <cell r="A425773"/>
        </row>
        <row r="425774">
          <cell r="A425774"/>
        </row>
        <row r="425775">
          <cell r="A425775"/>
        </row>
        <row r="425776">
          <cell r="A425776"/>
        </row>
        <row r="425777">
          <cell r="A425777"/>
        </row>
        <row r="425778">
          <cell r="A425778"/>
        </row>
        <row r="425779">
          <cell r="A425779"/>
        </row>
        <row r="425780">
          <cell r="A425780"/>
        </row>
        <row r="425781">
          <cell r="A425781"/>
        </row>
        <row r="425782">
          <cell r="A425782"/>
        </row>
        <row r="425783">
          <cell r="A425783"/>
        </row>
        <row r="425784">
          <cell r="A425784"/>
        </row>
        <row r="425785">
          <cell r="A425785"/>
        </row>
        <row r="425786">
          <cell r="A425786"/>
        </row>
        <row r="425787">
          <cell r="A425787"/>
        </row>
        <row r="425788">
          <cell r="A425788"/>
        </row>
        <row r="425789">
          <cell r="A425789"/>
        </row>
        <row r="425790">
          <cell r="A425790"/>
        </row>
        <row r="425791">
          <cell r="A425791"/>
        </row>
        <row r="425792">
          <cell r="A425792"/>
        </row>
        <row r="425793">
          <cell r="A425793"/>
        </row>
        <row r="425794">
          <cell r="A425794"/>
        </row>
        <row r="425795">
          <cell r="A425795"/>
        </row>
        <row r="425796">
          <cell r="A425796"/>
        </row>
        <row r="425797">
          <cell r="A425797"/>
        </row>
        <row r="425798">
          <cell r="A425798"/>
        </row>
        <row r="425799">
          <cell r="A425799"/>
        </row>
        <row r="425800">
          <cell r="A425800"/>
        </row>
        <row r="425801">
          <cell r="A425801"/>
        </row>
        <row r="425802">
          <cell r="A425802"/>
        </row>
        <row r="425803">
          <cell r="A425803"/>
        </row>
        <row r="425804">
          <cell r="A425804"/>
        </row>
        <row r="425805">
          <cell r="A425805"/>
        </row>
        <row r="425806">
          <cell r="A425806"/>
        </row>
        <row r="425807">
          <cell r="A425807"/>
        </row>
        <row r="425808">
          <cell r="A425808"/>
        </row>
        <row r="425809">
          <cell r="A425809"/>
        </row>
        <row r="425810">
          <cell r="A425810"/>
        </row>
        <row r="425811">
          <cell r="A425811"/>
        </row>
        <row r="425812">
          <cell r="A425812"/>
        </row>
        <row r="425813">
          <cell r="A425813"/>
        </row>
        <row r="425814">
          <cell r="A425814"/>
        </row>
        <row r="425815">
          <cell r="A425815"/>
        </row>
        <row r="425816">
          <cell r="A425816"/>
        </row>
        <row r="425817">
          <cell r="A425817"/>
        </row>
        <row r="425818">
          <cell r="A425818"/>
        </row>
        <row r="425819">
          <cell r="A425819"/>
        </row>
        <row r="425820">
          <cell r="A425820"/>
        </row>
        <row r="425821">
          <cell r="A425821"/>
        </row>
        <row r="425822">
          <cell r="A425822"/>
        </row>
        <row r="425823">
          <cell r="A425823"/>
        </row>
        <row r="425824">
          <cell r="A425824"/>
        </row>
        <row r="425825">
          <cell r="A425825"/>
        </row>
        <row r="425826">
          <cell r="A425826"/>
        </row>
        <row r="425827">
          <cell r="A425827"/>
        </row>
        <row r="425828">
          <cell r="A425828"/>
        </row>
        <row r="425829">
          <cell r="A425829"/>
        </row>
        <row r="425830">
          <cell r="A425830"/>
        </row>
        <row r="425831">
          <cell r="A425831"/>
        </row>
        <row r="425832">
          <cell r="A425832"/>
        </row>
        <row r="425833">
          <cell r="A425833"/>
        </row>
        <row r="425834">
          <cell r="A425834"/>
        </row>
        <row r="425835">
          <cell r="A425835"/>
        </row>
        <row r="425836">
          <cell r="A425836"/>
        </row>
        <row r="425837">
          <cell r="A425837"/>
        </row>
        <row r="425838">
          <cell r="A425838"/>
        </row>
        <row r="425839">
          <cell r="A425839"/>
        </row>
        <row r="425840">
          <cell r="A425840"/>
        </row>
        <row r="425841">
          <cell r="A425841"/>
        </row>
        <row r="425842">
          <cell r="A425842"/>
        </row>
        <row r="425843">
          <cell r="A425843"/>
        </row>
        <row r="425844">
          <cell r="A425844"/>
        </row>
        <row r="425845">
          <cell r="A425845"/>
        </row>
        <row r="425846">
          <cell r="A425846"/>
        </row>
        <row r="425847">
          <cell r="A425847"/>
        </row>
        <row r="425848">
          <cell r="A425848"/>
        </row>
        <row r="425849">
          <cell r="A425849"/>
        </row>
        <row r="425850">
          <cell r="A425850"/>
        </row>
        <row r="425851">
          <cell r="A425851"/>
        </row>
        <row r="425852">
          <cell r="A425852"/>
        </row>
        <row r="425853">
          <cell r="A425853"/>
        </row>
        <row r="425854">
          <cell r="A425854"/>
        </row>
        <row r="425855">
          <cell r="A425855"/>
        </row>
        <row r="425856">
          <cell r="A425856"/>
        </row>
        <row r="425857">
          <cell r="A425857"/>
        </row>
        <row r="425858">
          <cell r="A425858"/>
        </row>
        <row r="425859">
          <cell r="A425859"/>
        </row>
        <row r="425860">
          <cell r="A425860"/>
        </row>
        <row r="425861">
          <cell r="A425861"/>
        </row>
        <row r="425862">
          <cell r="A425862"/>
        </row>
        <row r="425863">
          <cell r="A425863"/>
        </row>
        <row r="425864">
          <cell r="A425864"/>
        </row>
        <row r="425865">
          <cell r="A425865"/>
        </row>
        <row r="425866">
          <cell r="A425866"/>
        </row>
        <row r="425867">
          <cell r="A425867"/>
        </row>
        <row r="425868">
          <cell r="A425868"/>
        </row>
        <row r="425869">
          <cell r="A425869"/>
        </row>
        <row r="425870">
          <cell r="A425870"/>
        </row>
        <row r="425871">
          <cell r="A425871"/>
        </row>
        <row r="425872">
          <cell r="A425872"/>
        </row>
        <row r="425873">
          <cell r="A425873"/>
        </row>
        <row r="425874">
          <cell r="A425874"/>
        </row>
        <row r="425875">
          <cell r="A425875"/>
        </row>
        <row r="425876">
          <cell r="A425876"/>
        </row>
        <row r="425877">
          <cell r="A425877"/>
        </row>
        <row r="425878">
          <cell r="A425878"/>
        </row>
        <row r="425879">
          <cell r="A425879"/>
        </row>
        <row r="425880">
          <cell r="A425880"/>
        </row>
        <row r="425881">
          <cell r="A425881"/>
        </row>
        <row r="425882">
          <cell r="A425882"/>
        </row>
        <row r="425883">
          <cell r="A425883"/>
        </row>
        <row r="425884">
          <cell r="A425884"/>
        </row>
        <row r="425885">
          <cell r="A425885"/>
        </row>
        <row r="425886">
          <cell r="A425886"/>
        </row>
        <row r="425887">
          <cell r="A425887"/>
        </row>
        <row r="425888">
          <cell r="A425888"/>
        </row>
        <row r="425889">
          <cell r="A425889"/>
        </row>
        <row r="425890">
          <cell r="A425890"/>
        </row>
        <row r="425891">
          <cell r="A425891"/>
        </row>
        <row r="425892">
          <cell r="A425892"/>
        </row>
        <row r="425893">
          <cell r="A425893"/>
        </row>
        <row r="425894">
          <cell r="A425894"/>
        </row>
        <row r="425895">
          <cell r="A425895"/>
        </row>
        <row r="425896">
          <cell r="A425896"/>
        </row>
        <row r="425897">
          <cell r="A425897"/>
        </row>
        <row r="425898">
          <cell r="A425898"/>
        </row>
        <row r="425899">
          <cell r="A425899"/>
        </row>
        <row r="425900">
          <cell r="A425900"/>
        </row>
        <row r="425901">
          <cell r="A425901"/>
        </row>
        <row r="425902">
          <cell r="A425902"/>
        </row>
        <row r="425903">
          <cell r="A425903"/>
        </row>
        <row r="425904">
          <cell r="A425904"/>
        </row>
        <row r="425905">
          <cell r="A425905"/>
        </row>
        <row r="425906">
          <cell r="A425906"/>
        </row>
        <row r="425907">
          <cell r="A425907"/>
        </row>
        <row r="425908">
          <cell r="A425908"/>
        </row>
        <row r="425909">
          <cell r="A425909"/>
        </row>
        <row r="425910">
          <cell r="A425910"/>
        </row>
        <row r="425911">
          <cell r="A425911"/>
        </row>
        <row r="425912">
          <cell r="A425912"/>
        </row>
        <row r="425913">
          <cell r="A425913"/>
        </row>
        <row r="425914">
          <cell r="A425914"/>
        </row>
        <row r="425915">
          <cell r="A425915"/>
        </row>
        <row r="425916">
          <cell r="A425916"/>
        </row>
        <row r="425917">
          <cell r="A425917"/>
        </row>
        <row r="425918">
          <cell r="A425918"/>
        </row>
        <row r="425919">
          <cell r="A425919"/>
        </row>
        <row r="425920">
          <cell r="A425920"/>
        </row>
        <row r="425921">
          <cell r="A425921"/>
        </row>
        <row r="425922">
          <cell r="A425922"/>
        </row>
        <row r="425923">
          <cell r="A425923"/>
        </row>
        <row r="425924">
          <cell r="A425924"/>
        </row>
        <row r="425925">
          <cell r="A425925"/>
        </row>
        <row r="425926">
          <cell r="A425926"/>
        </row>
        <row r="425927">
          <cell r="A425927"/>
        </row>
        <row r="425928">
          <cell r="A425928"/>
        </row>
        <row r="425929">
          <cell r="A425929"/>
        </row>
        <row r="425930">
          <cell r="A425930"/>
        </row>
        <row r="425931">
          <cell r="A425931"/>
        </row>
        <row r="425932">
          <cell r="A425932"/>
        </row>
        <row r="425933">
          <cell r="A425933"/>
        </row>
        <row r="425934">
          <cell r="A425934"/>
        </row>
        <row r="425935">
          <cell r="A425935"/>
        </row>
        <row r="425936">
          <cell r="A425936"/>
        </row>
        <row r="425937">
          <cell r="A425937"/>
        </row>
        <row r="425938">
          <cell r="A425938"/>
        </row>
        <row r="425939">
          <cell r="A425939"/>
        </row>
        <row r="425940">
          <cell r="A425940"/>
        </row>
        <row r="425941">
          <cell r="A425941"/>
        </row>
        <row r="425942">
          <cell r="A425942"/>
        </row>
        <row r="425943">
          <cell r="A425943"/>
        </row>
        <row r="425944">
          <cell r="A425944"/>
        </row>
        <row r="425945">
          <cell r="A425945"/>
        </row>
        <row r="425946">
          <cell r="A425946"/>
        </row>
        <row r="425947">
          <cell r="A425947"/>
        </row>
        <row r="425948">
          <cell r="A425948"/>
        </row>
        <row r="425949">
          <cell r="A425949"/>
        </row>
        <row r="425950">
          <cell r="A425950"/>
        </row>
        <row r="425951">
          <cell r="A425951"/>
        </row>
        <row r="425952">
          <cell r="A425952"/>
        </row>
        <row r="425953">
          <cell r="A425953"/>
        </row>
        <row r="425954">
          <cell r="A425954"/>
        </row>
        <row r="425955">
          <cell r="A425955"/>
        </row>
        <row r="425956">
          <cell r="A425956"/>
        </row>
        <row r="425957">
          <cell r="A425957"/>
        </row>
        <row r="425958">
          <cell r="A425958"/>
        </row>
        <row r="425959">
          <cell r="A425959"/>
        </row>
        <row r="425960">
          <cell r="A425960"/>
        </row>
        <row r="425961">
          <cell r="A425961"/>
        </row>
        <row r="425962">
          <cell r="A425962"/>
        </row>
        <row r="425963">
          <cell r="A425963"/>
        </row>
        <row r="425964">
          <cell r="A425964"/>
        </row>
        <row r="425965">
          <cell r="A425965"/>
        </row>
        <row r="425966">
          <cell r="A425966"/>
        </row>
        <row r="425967">
          <cell r="A425967"/>
        </row>
        <row r="425968">
          <cell r="A425968"/>
        </row>
        <row r="425969">
          <cell r="A425969"/>
        </row>
        <row r="425970">
          <cell r="A425970"/>
        </row>
        <row r="425971">
          <cell r="A425971"/>
        </row>
        <row r="425972">
          <cell r="A425972"/>
        </row>
        <row r="425973">
          <cell r="A425973"/>
        </row>
        <row r="425974">
          <cell r="A425974"/>
        </row>
        <row r="425975">
          <cell r="A425975"/>
        </row>
        <row r="425976">
          <cell r="A425976"/>
        </row>
        <row r="425977">
          <cell r="A425977"/>
        </row>
        <row r="425978">
          <cell r="A425978"/>
        </row>
        <row r="425979">
          <cell r="A425979"/>
        </row>
        <row r="425980">
          <cell r="A425980"/>
        </row>
        <row r="425981">
          <cell r="A425981"/>
        </row>
        <row r="425982">
          <cell r="A425982"/>
        </row>
        <row r="425983">
          <cell r="A425983"/>
        </row>
        <row r="425984">
          <cell r="A425984"/>
        </row>
        <row r="425985">
          <cell r="A425985"/>
        </row>
        <row r="425986">
          <cell r="A425986"/>
        </row>
        <row r="425987">
          <cell r="A425987"/>
        </row>
        <row r="425988">
          <cell r="A425988"/>
        </row>
        <row r="425989">
          <cell r="A425989"/>
        </row>
        <row r="425990">
          <cell r="A425990"/>
        </row>
        <row r="425991">
          <cell r="A425991"/>
        </row>
        <row r="425992">
          <cell r="A425992"/>
        </row>
        <row r="425993">
          <cell r="A425993"/>
        </row>
        <row r="425994">
          <cell r="A425994"/>
        </row>
        <row r="425995">
          <cell r="A425995"/>
        </row>
        <row r="425996">
          <cell r="A425996"/>
        </row>
        <row r="425997">
          <cell r="A425997"/>
        </row>
        <row r="425998">
          <cell r="A425998"/>
        </row>
        <row r="425999">
          <cell r="A425999"/>
        </row>
        <row r="426000">
          <cell r="A426000"/>
        </row>
        <row r="426001">
          <cell r="A426001"/>
        </row>
        <row r="426002">
          <cell r="A426002"/>
        </row>
        <row r="426003">
          <cell r="A426003"/>
        </row>
        <row r="426004">
          <cell r="A426004"/>
        </row>
        <row r="426005">
          <cell r="A426005"/>
        </row>
        <row r="426006">
          <cell r="A426006"/>
        </row>
        <row r="426007">
          <cell r="A426007"/>
        </row>
        <row r="426008">
          <cell r="A426008"/>
        </row>
        <row r="426009">
          <cell r="A426009"/>
        </row>
        <row r="426010">
          <cell r="A426010"/>
        </row>
        <row r="426011">
          <cell r="A426011"/>
        </row>
        <row r="426012">
          <cell r="A426012"/>
        </row>
        <row r="426013">
          <cell r="A426013"/>
        </row>
        <row r="426014">
          <cell r="A426014"/>
        </row>
        <row r="426015">
          <cell r="A426015"/>
        </row>
        <row r="426016">
          <cell r="A426016"/>
        </row>
        <row r="426017">
          <cell r="A426017"/>
        </row>
        <row r="426018">
          <cell r="A426018"/>
        </row>
        <row r="426019">
          <cell r="A426019"/>
        </row>
        <row r="426020">
          <cell r="A426020"/>
        </row>
        <row r="426021">
          <cell r="A426021"/>
        </row>
        <row r="426022">
          <cell r="A426022"/>
        </row>
        <row r="426023">
          <cell r="A426023"/>
        </row>
        <row r="426024">
          <cell r="A426024"/>
        </row>
        <row r="426025">
          <cell r="A426025"/>
        </row>
        <row r="426026">
          <cell r="A426026"/>
        </row>
        <row r="426027">
          <cell r="A426027"/>
        </row>
        <row r="426028">
          <cell r="A426028"/>
        </row>
        <row r="426029">
          <cell r="A426029"/>
        </row>
        <row r="426030">
          <cell r="A426030"/>
        </row>
        <row r="426031">
          <cell r="A426031"/>
        </row>
        <row r="426032">
          <cell r="A426032"/>
        </row>
        <row r="426033">
          <cell r="A426033"/>
        </row>
        <row r="426034">
          <cell r="A426034"/>
        </row>
        <row r="426035">
          <cell r="A426035"/>
        </row>
        <row r="426036">
          <cell r="A426036"/>
        </row>
        <row r="426037">
          <cell r="A426037"/>
        </row>
        <row r="426038">
          <cell r="A426038"/>
        </row>
        <row r="426039">
          <cell r="A426039"/>
        </row>
        <row r="426040">
          <cell r="A426040"/>
        </row>
        <row r="426041">
          <cell r="A426041"/>
        </row>
        <row r="426042">
          <cell r="A426042"/>
        </row>
        <row r="426043">
          <cell r="A426043"/>
        </row>
        <row r="426044">
          <cell r="A426044"/>
        </row>
        <row r="426045">
          <cell r="A426045"/>
        </row>
        <row r="426046">
          <cell r="A426046"/>
        </row>
        <row r="426047">
          <cell r="A426047"/>
        </row>
        <row r="426048">
          <cell r="A426048"/>
        </row>
        <row r="426049">
          <cell r="A426049"/>
        </row>
        <row r="426050">
          <cell r="A426050"/>
        </row>
        <row r="426051">
          <cell r="A426051"/>
        </row>
        <row r="426052">
          <cell r="A426052"/>
        </row>
        <row r="426053">
          <cell r="A426053"/>
        </row>
        <row r="426054">
          <cell r="A426054"/>
        </row>
        <row r="426055">
          <cell r="A426055"/>
        </row>
        <row r="426056">
          <cell r="A426056"/>
        </row>
        <row r="426057">
          <cell r="A426057"/>
        </row>
        <row r="426058">
          <cell r="A426058"/>
        </row>
        <row r="426059">
          <cell r="A426059"/>
        </row>
        <row r="426060">
          <cell r="A426060"/>
        </row>
        <row r="426061">
          <cell r="A426061"/>
        </row>
        <row r="426062">
          <cell r="A426062"/>
        </row>
        <row r="426063">
          <cell r="A426063"/>
        </row>
        <row r="426064">
          <cell r="A426064"/>
        </row>
        <row r="426065">
          <cell r="A426065"/>
        </row>
        <row r="426066">
          <cell r="A426066"/>
        </row>
        <row r="426067">
          <cell r="A426067"/>
        </row>
        <row r="426068">
          <cell r="A426068"/>
        </row>
        <row r="426069">
          <cell r="A426069"/>
        </row>
        <row r="426070">
          <cell r="A426070"/>
        </row>
        <row r="426071">
          <cell r="A426071"/>
        </row>
        <row r="426072">
          <cell r="A426072"/>
        </row>
        <row r="426073">
          <cell r="A426073"/>
        </row>
        <row r="426074">
          <cell r="A426074"/>
        </row>
        <row r="426075">
          <cell r="A426075"/>
        </row>
        <row r="426076">
          <cell r="A426076"/>
        </row>
        <row r="426077">
          <cell r="A426077"/>
        </row>
        <row r="426078">
          <cell r="A426078"/>
        </row>
        <row r="426079">
          <cell r="A426079"/>
        </row>
        <row r="426080">
          <cell r="A426080"/>
        </row>
        <row r="426081">
          <cell r="A426081"/>
        </row>
        <row r="426082">
          <cell r="A426082"/>
        </row>
        <row r="426083">
          <cell r="A426083"/>
        </row>
        <row r="426084">
          <cell r="A426084"/>
        </row>
        <row r="426085">
          <cell r="A426085"/>
        </row>
        <row r="426086">
          <cell r="A426086"/>
        </row>
        <row r="426087">
          <cell r="A426087"/>
        </row>
        <row r="426088">
          <cell r="A426088"/>
        </row>
        <row r="426089">
          <cell r="A426089"/>
        </row>
        <row r="426090">
          <cell r="A426090"/>
        </row>
        <row r="426091">
          <cell r="A426091"/>
        </row>
        <row r="426092">
          <cell r="A426092"/>
        </row>
        <row r="426093">
          <cell r="A426093"/>
        </row>
        <row r="426094">
          <cell r="A426094"/>
        </row>
        <row r="426095">
          <cell r="A426095"/>
        </row>
        <row r="426096">
          <cell r="A426096"/>
        </row>
        <row r="426097">
          <cell r="A426097"/>
        </row>
        <row r="426098">
          <cell r="A426098"/>
        </row>
        <row r="426099">
          <cell r="A426099"/>
        </row>
        <row r="426100">
          <cell r="A426100"/>
        </row>
        <row r="426101">
          <cell r="A426101"/>
        </row>
        <row r="426102">
          <cell r="A426102"/>
        </row>
        <row r="426103">
          <cell r="A426103"/>
        </row>
        <row r="426104">
          <cell r="A426104"/>
        </row>
        <row r="426105">
          <cell r="A426105"/>
        </row>
        <row r="426106">
          <cell r="A426106"/>
        </row>
        <row r="426107">
          <cell r="A426107"/>
        </row>
        <row r="426108">
          <cell r="A426108"/>
        </row>
        <row r="426109">
          <cell r="A426109"/>
        </row>
        <row r="426110">
          <cell r="A426110"/>
        </row>
        <row r="426111">
          <cell r="A426111"/>
        </row>
        <row r="426112">
          <cell r="A426112"/>
        </row>
        <row r="426113">
          <cell r="A426113"/>
        </row>
        <row r="426114">
          <cell r="A426114"/>
        </row>
        <row r="426115">
          <cell r="A426115"/>
        </row>
        <row r="426116">
          <cell r="A426116"/>
        </row>
        <row r="426117">
          <cell r="A426117"/>
        </row>
        <row r="426118">
          <cell r="A426118"/>
        </row>
        <row r="426119">
          <cell r="A426119"/>
        </row>
        <row r="426120">
          <cell r="A426120"/>
        </row>
        <row r="426121">
          <cell r="A426121"/>
        </row>
        <row r="426122">
          <cell r="A426122"/>
        </row>
        <row r="426123">
          <cell r="A426123"/>
        </row>
        <row r="426124">
          <cell r="A426124"/>
        </row>
        <row r="426125">
          <cell r="A426125"/>
        </row>
        <row r="426126">
          <cell r="A426126"/>
        </row>
        <row r="426127">
          <cell r="A426127"/>
        </row>
        <row r="426128">
          <cell r="A426128"/>
        </row>
        <row r="426129">
          <cell r="A426129"/>
        </row>
        <row r="426130">
          <cell r="A426130"/>
        </row>
        <row r="426131">
          <cell r="A426131"/>
        </row>
        <row r="426132">
          <cell r="A426132"/>
        </row>
        <row r="426133">
          <cell r="A426133"/>
        </row>
        <row r="426134">
          <cell r="A426134"/>
        </row>
        <row r="426135">
          <cell r="A426135"/>
        </row>
        <row r="426136">
          <cell r="A426136"/>
        </row>
        <row r="426137">
          <cell r="A426137"/>
        </row>
        <row r="426138">
          <cell r="A426138"/>
        </row>
        <row r="426139">
          <cell r="A426139"/>
        </row>
        <row r="426140">
          <cell r="A426140"/>
        </row>
        <row r="426141">
          <cell r="A426141"/>
        </row>
        <row r="426142">
          <cell r="A426142"/>
        </row>
        <row r="426143">
          <cell r="A426143"/>
        </row>
        <row r="426144">
          <cell r="A426144"/>
        </row>
        <row r="426145">
          <cell r="A426145"/>
        </row>
        <row r="426146">
          <cell r="A426146"/>
        </row>
        <row r="426147">
          <cell r="A426147"/>
        </row>
        <row r="426148">
          <cell r="A426148"/>
        </row>
        <row r="426149">
          <cell r="A426149"/>
        </row>
        <row r="426150">
          <cell r="A426150"/>
        </row>
        <row r="426151">
          <cell r="A426151"/>
        </row>
        <row r="426152">
          <cell r="A426152"/>
        </row>
        <row r="426153">
          <cell r="A426153"/>
        </row>
        <row r="426154">
          <cell r="A426154"/>
        </row>
        <row r="426155">
          <cell r="A426155"/>
        </row>
        <row r="426156">
          <cell r="A426156"/>
        </row>
        <row r="426157">
          <cell r="A426157"/>
        </row>
        <row r="426158">
          <cell r="A426158"/>
        </row>
        <row r="426159">
          <cell r="A426159"/>
        </row>
        <row r="426160">
          <cell r="A426160"/>
        </row>
        <row r="426161">
          <cell r="A426161"/>
        </row>
        <row r="426162">
          <cell r="A426162"/>
        </row>
        <row r="426163">
          <cell r="A426163"/>
        </row>
        <row r="426164">
          <cell r="A426164"/>
        </row>
        <row r="426165">
          <cell r="A426165"/>
        </row>
        <row r="426166">
          <cell r="A426166"/>
        </row>
        <row r="426167">
          <cell r="A426167"/>
        </row>
        <row r="426168">
          <cell r="A426168"/>
        </row>
        <row r="426169">
          <cell r="A426169"/>
        </row>
        <row r="426170">
          <cell r="A426170"/>
        </row>
        <row r="426171">
          <cell r="A426171"/>
        </row>
        <row r="426172">
          <cell r="A426172"/>
        </row>
        <row r="426173">
          <cell r="A426173"/>
        </row>
        <row r="426174">
          <cell r="A426174"/>
        </row>
        <row r="426175">
          <cell r="A426175"/>
        </row>
        <row r="426176">
          <cell r="A426176"/>
        </row>
        <row r="426177">
          <cell r="A426177"/>
        </row>
        <row r="426178">
          <cell r="A426178"/>
        </row>
        <row r="426179">
          <cell r="A426179"/>
        </row>
        <row r="426180">
          <cell r="A426180"/>
        </row>
        <row r="426181">
          <cell r="A426181"/>
        </row>
        <row r="426182">
          <cell r="A426182"/>
        </row>
        <row r="426183">
          <cell r="A426183"/>
        </row>
        <row r="426184">
          <cell r="A426184"/>
        </row>
        <row r="426185">
          <cell r="A426185"/>
        </row>
        <row r="426186">
          <cell r="A426186"/>
        </row>
        <row r="426187">
          <cell r="A426187"/>
        </row>
        <row r="426188">
          <cell r="A426188"/>
        </row>
        <row r="426189">
          <cell r="A426189"/>
        </row>
        <row r="426190">
          <cell r="A426190"/>
        </row>
        <row r="426191">
          <cell r="A426191"/>
        </row>
        <row r="426192">
          <cell r="A426192"/>
        </row>
        <row r="426193">
          <cell r="A426193"/>
        </row>
        <row r="426194">
          <cell r="A426194"/>
        </row>
        <row r="426195">
          <cell r="A426195"/>
        </row>
        <row r="426196">
          <cell r="A426196"/>
        </row>
        <row r="426197">
          <cell r="A426197"/>
        </row>
        <row r="426198">
          <cell r="A426198"/>
        </row>
        <row r="426199">
          <cell r="A426199"/>
        </row>
        <row r="426200">
          <cell r="A426200"/>
        </row>
        <row r="426201">
          <cell r="A426201"/>
        </row>
        <row r="426202">
          <cell r="A426202"/>
        </row>
        <row r="426203">
          <cell r="A426203"/>
        </row>
        <row r="426204">
          <cell r="A426204"/>
        </row>
        <row r="426205">
          <cell r="A426205"/>
        </row>
        <row r="426206">
          <cell r="A426206"/>
        </row>
        <row r="426207">
          <cell r="A426207"/>
        </row>
        <row r="426208">
          <cell r="A426208"/>
        </row>
        <row r="426209">
          <cell r="A426209"/>
        </row>
        <row r="426210">
          <cell r="A426210"/>
        </row>
        <row r="426211">
          <cell r="A426211"/>
        </row>
        <row r="426212">
          <cell r="A426212"/>
        </row>
        <row r="426213">
          <cell r="A426213"/>
        </row>
        <row r="426214">
          <cell r="A426214"/>
        </row>
        <row r="426215">
          <cell r="A426215"/>
        </row>
        <row r="426216">
          <cell r="A426216"/>
        </row>
        <row r="426217">
          <cell r="A426217"/>
        </row>
        <row r="426218">
          <cell r="A426218"/>
        </row>
        <row r="426219">
          <cell r="A426219"/>
        </row>
        <row r="426220">
          <cell r="A426220"/>
        </row>
        <row r="426221">
          <cell r="A426221"/>
        </row>
        <row r="426222">
          <cell r="A426222"/>
        </row>
        <row r="426223">
          <cell r="A426223"/>
        </row>
        <row r="426224">
          <cell r="A426224"/>
        </row>
        <row r="426225">
          <cell r="A426225"/>
        </row>
        <row r="426226">
          <cell r="A426226"/>
        </row>
        <row r="426227">
          <cell r="A426227"/>
        </row>
        <row r="426228">
          <cell r="A426228"/>
        </row>
        <row r="426229">
          <cell r="A426229"/>
        </row>
        <row r="426230">
          <cell r="A426230"/>
        </row>
        <row r="426231">
          <cell r="A426231"/>
        </row>
        <row r="426232">
          <cell r="A426232"/>
        </row>
        <row r="426233">
          <cell r="A426233"/>
        </row>
        <row r="426234">
          <cell r="A426234"/>
        </row>
        <row r="426235">
          <cell r="A426235"/>
        </row>
        <row r="426236">
          <cell r="A426236"/>
        </row>
        <row r="426237">
          <cell r="A426237"/>
        </row>
        <row r="426238">
          <cell r="A426238"/>
        </row>
        <row r="426239">
          <cell r="A426239"/>
        </row>
        <row r="426240">
          <cell r="A426240"/>
        </row>
        <row r="426241">
          <cell r="A426241"/>
        </row>
        <row r="426242">
          <cell r="A426242"/>
        </row>
        <row r="426243">
          <cell r="A426243"/>
        </row>
        <row r="426244">
          <cell r="A426244"/>
        </row>
        <row r="426245">
          <cell r="A426245"/>
        </row>
        <row r="426246">
          <cell r="A426246"/>
        </row>
        <row r="426247">
          <cell r="A426247"/>
        </row>
        <row r="426248">
          <cell r="A426248"/>
        </row>
        <row r="426249">
          <cell r="A426249"/>
        </row>
        <row r="426250">
          <cell r="A426250"/>
        </row>
        <row r="426251">
          <cell r="A426251"/>
        </row>
        <row r="426252">
          <cell r="A426252"/>
        </row>
        <row r="426253">
          <cell r="A426253"/>
        </row>
        <row r="426254">
          <cell r="A426254"/>
        </row>
        <row r="426255">
          <cell r="A426255"/>
        </row>
        <row r="426256">
          <cell r="A426256"/>
        </row>
        <row r="426257">
          <cell r="A426257"/>
        </row>
        <row r="426258">
          <cell r="A426258"/>
        </row>
        <row r="426259">
          <cell r="A426259"/>
        </row>
        <row r="426260">
          <cell r="A426260"/>
        </row>
        <row r="426261">
          <cell r="A426261"/>
        </row>
        <row r="426262">
          <cell r="A426262"/>
        </row>
        <row r="426263">
          <cell r="A426263"/>
        </row>
        <row r="426264">
          <cell r="A426264"/>
        </row>
        <row r="426265">
          <cell r="A426265"/>
        </row>
        <row r="426266">
          <cell r="A426266"/>
        </row>
        <row r="426267">
          <cell r="A426267"/>
        </row>
        <row r="426268">
          <cell r="A426268"/>
        </row>
        <row r="426269">
          <cell r="A426269"/>
        </row>
        <row r="426270">
          <cell r="A426270"/>
        </row>
        <row r="426271">
          <cell r="A426271"/>
        </row>
        <row r="426272">
          <cell r="A426272"/>
        </row>
        <row r="426273">
          <cell r="A426273"/>
        </row>
        <row r="426274">
          <cell r="A426274"/>
        </row>
        <row r="426275">
          <cell r="A426275"/>
        </row>
        <row r="426276">
          <cell r="A426276"/>
        </row>
        <row r="426277">
          <cell r="A426277"/>
        </row>
        <row r="426278">
          <cell r="A426278"/>
        </row>
        <row r="426279">
          <cell r="A426279"/>
        </row>
        <row r="426280">
          <cell r="A426280"/>
        </row>
        <row r="426281">
          <cell r="A426281"/>
        </row>
        <row r="426282">
          <cell r="A426282"/>
        </row>
        <row r="426283">
          <cell r="A426283"/>
        </row>
        <row r="426284">
          <cell r="A426284"/>
        </row>
        <row r="426285">
          <cell r="A426285"/>
        </row>
        <row r="426286">
          <cell r="A426286"/>
        </row>
        <row r="426287">
          <cell r="A426287"/>
        </row>
        <row r="426288">
          <cell r="A426288"/>
        </row>
        <row r="426289">
          <cell r="A426289"/>
        </row>
        <row r="426290">
          <cell r="A426290"/>
        </row>
        <row r="426291">
          <cell r="A426291"/>
        </row>
        <row r="426292">
          <cell r="A426292"/>
        </row>
        <row r="426293">
          <cell r="A426293"/>
        </row>
        <row r="426294">
          <cell r="A426294"/>
        </row>
        <row r="426295">
          <cell r="A426295"/>
        </row>
        <row r="426296">
          <cell r="A426296"/>
        </row>
        <row r="426297">
          <cell r="A426297"/>
        </row>
        <row r="426298">
          <cell r="A426298"/>
        </row>
        <row r="426299">
          <cell r="A426299"/>
        </row>
        <row r="426300">
          <cell r="A426300"/>
        </row>
        <row r="426301">
          <cell r="A426301"/>
        </row>
        <row r="426302">
          <cell r="A426302"/>
        </row>
        <row r="426303">
          <cell r="A426303"/>
        </row>
        <row r="426304">
          <cell r="A426304"/>
        </row>
        <row r="426305">
          <cell r="A426305"/>
        </row>
        <row r="426306">
          <cell r="A426306"/>
        </row>
        <row r="426307">
          <cell r="A426307"/>
        </row>
        <row r="426308">
          <cell r="A426308"/>
        </row>
        <row r="426309">
          <cell r="A426309"/>
        </row>
        <row r="426310">
          <cell r="A426310"/>
        </row>
        <row r="426311">
          <cell r="A426311"/>
        </row>
        <row r="426312">
          <cell r="A426312"/>
        </row>
        <row r="426313">
          <cell r="A426313"/>
        </row>
        <row r="426314">
          <cell r="A426314"/>
        </row>
        <row r="426315">
          <cell r="A426315"/>
        </row>
        <row r="426316">
          <cell r="A426316"/>
        </row>
        <row r="426317">
          <cell r="A426317"/>
        </row>
        <row r="426318">
          <cell r="A426318"/>
        </row>
        <row r="426319">
          <cell r="A426319"/>
        </row>
        <row r="426320">
          <cell r="A426320"/>
        </row>
        <row r="426321">
          <cell r="A426321"/>
        </row>
        <row r="426322">
          <cell r="A426322"/>
        </row>
        <row r="426323">
          <cell r="A426323"/>
        </row>
        <row r="426324">
          <cell r="A426324"/>
        </row>
        <row r="426325">
          <cell r="A426325"/>
        </row>
        <row r="426326">
          <cell r="A426326"/>
        </row>
        <row r="426327">
          <cell r="A426327"/>
        </row>
        <row r="426328">
          <cell r="A426328"/>
        </row>
        <row r="426329">
          <cell r="A426329"/>
        </row>
        <row r="426330">
          <cell r="A426330"/>
        </row>
        <row r="426331">
          <cell r="A426331"/>
        </row>
        <row r="426332">
          <cell r="A426332"/>
        </row>
        <row r="426333">
          <cell r="A426333"/>
        </row>
        <row r="426334">
          <cell r="A426334"/>
        </row>
        <row r="426335">
          <cell r="A426335"/>
        </row>
        <row r="426336">
          <cell r="A426336"/>
        </row>
        <row r="426337">
          <cell r="A426337"/>
        </row>
        <row r="426338">
          <cell r="A426338"/>
        </row>
        <row r="426339">
          <cell r="A426339"/>
        </row>
        <row r="426340">
          <cell r="A426340"/>
        </row>
        <row r="426341">
          <cell r="A426341"/>
        </row>
        <row r="426342">
          <cell r="A426342"/>
        </row>
        <row r="426343">
          <cell r="A426343"/>
        </row>
        <row r="426344">
          <cell r="A426344"/>
        </row>
        <row r="426345">
          <cell r="A426345"/>
        </row>
        <row r="426346">
          <cell r="A426346"/>
        </row>
        <row r="426347">
          <cell r="A426347"/>
        </row>
        <row r="426348">
          <cell r="A426348"/>
        </row>
        <row r="426349">
          <cell r="A426349"/>
        </row>
        <row r="426350">
          <cell r="A426350"/>
        </row>
        <row r="426351">
          <cell r="A426351"/>
        </row>
        <row r="426352">
          <cell r="A426352"/>
        </row>
        <row r="426353">
          <cell r="A426353"/>
        </row>
        <row r="426354">
          <cell r="A426354"/>
        </row>
        <row r="426355">
          <cell r="A426355"/>
        </row>
        <row r="426356">
          <cell r="A426356"/>
        </row>
        <row r="426357">
          <cell r="A426357"/>
        </row>
        <row r="426358">
          <cell r="A426358"/>
        </row>
        <row r="426359">
          <cell r="A426359"/>
        </row>
        <row r="426360">
          <cell r="A426360"/>
        </row>
        <row r="426361">
          <cell r="A426361"/>
        </row>
        <row r="426362">
          <cell r="A426362"/>
        </row>
        <row r="426363">
          <cell r="A426363"/>
        </row>
        <row r="426364">
          <cell r="A426364"/>
        </row>
        <row r="426365">
          <cell r="A426365"/>
        </row>
        <row r="426366">
          <cell r="A426366"/>
        </row>
        <row r="426367">
          <cell r="A426367"/>
        </row>
        <row r="426368">
          <cell r="A426368"/>
        </row>
        <row r="426369">
          <cell r="A426369"/>
        </row>
        <row r="426370">
          <cell r="A426370"/>
        </row>
        <row r="426371">
          <cell r="A426371"/>
        </row>
        <row r="426372">
          <cell r="A426372"/>
        </row>
        <row r="426373">
          <cell r="A426373"/>
        </row>
        <row r="426374">
          <cell r="A426374"/>
        </row>
        <row r="426375">
          <cell r="A426375"/>
        </row>
        <row r="426376">
          <cell r="A426376"/>
        </row>
        <row r="426377">
          <cell r="A426377"/>
        </row>
        <row r="426378">
          <cell r="A426378"/>
        </row>
        <row r="426379">
          <cell r="A426379"/>
        </row>
        <row r="426380">
          <cell r="A426380"/>
        </row>
        <row r="426381">
          <cell r="A426381"/>
        </row>
        <row r="426382">
          <cell r="A426382"/>
        </row>
        <row r="426383">
          <cell r="A426383"/>
        </row>
        <row r="426384">
          <cell r="A426384"/>
        </row>
        <row r="426385">
          <cell r="A426385"/>
        </row>
        <row r="426386">
          <cell r="A426386"/>
        </row>
        <row r="426387">
          <cell r="A426387"/>
        </row>
        <row r="426388">
          <cell r="A426388"/>
        </row>
        <row r="426389">
          <cell r="A426389"/>
        </row>
        <row r="426390">
          <cell r="A426390"/>
        </row>
        <row r="426391">
          <cell r="A426391"/>
        </row>
        <row r="426392">
          <cell r="A426392"/>
        </row>
        <row r="426393">
          <cell r="A426393"/>
        </row>
        <row r="426394">
          <cell r="A426394"/>
        </row>
        <row r="426395">
          <cell r="A426395"/>
        </row>
        <row r="426396">
          <cell r="A426396"/>
        </row>
        <row r="426397">
          <cell r="A426397"/>
        </row>
        <row r="426398">
          <cell r="A426398"/>
        </row>
        <row r="426399">
          <cell r="A426399"/>
        </row>
        <row r="426400">
          <cell r="A426400"/>
        </row>
        <row r="426401">
          <cell r="A426401"/>
        </row>
        <row r="426402">
          <cell r="A426402"/>
        </row>
        <row r="426403">
          <cell r="A426403"/>
        </row>
        <row r="426404">
          <cell r="A426404"/>
        </row>
        <row r="426405">
          <cell r="A426405"/>
        </row>
        <row r="426406">
          <cell r="A426406"/>
        </row>
        <row r="426407">
          <cell r="A426407"/>
        </row>
        <row r="426408">
          <cell r="A426408"/>
        </row>
        <row r="426409">
          <cell r="A426409"/>
        </row>
        <row r="426410">
          <cell r="A426410"/>
        </row>
        <row r="426411">
          <cell r="A426411"/>
        </row>
        <row r="426412">
          <cell r="A426412"/>
        </row>
        <row r="426413">
          <cell r="A426413"/>
        </row>
        <row r="426414">
          <cell r="A426414"/>
        </row>
        <row r="426415">
          <cell r="A426415"/>
        </row>
        <row r="426416">
          <cell r="A426416"/>
        </row>
        <row r="426417">
          <cell r="A426417"/>
        </row>
        <row r="426418">
          <cell r="A426418"/>
        </row>
        <row r="426419">
          <cell r="A426419"/>
        </row>
        <row r="426420">
          <cell r="A426420"/>
        </row>
        <row r="426421">
          <cell r="A426421"/>
        </row>
        <row r="426422">
          <cell r="A426422"/>
        </row>
        <row r="426423">
          <cell r="A426423"/>
        </row>
        <row r="426424">
          <cell r="A426424"/>
        </row>
        <row r="426425">
          <cell r="A426425"/>
        </row>
        <row r="426426">
          <cell r="A426426"/>
        </row>
        <row r="426427">
          <cell r="A426427"/>
        </row>
        <row r="426428">
          <cell r="A426428"/>
        </row>
        <row r="426429">
          <cell r="A426429"/>
        </row>
        <row r="426430">
          <cell r="A426430"/>
        </row>
        <row r="426431">
          <cell r="A426431"/>
        </row>
        <row r="426432">
          <cell r="A426432"/>
        </row>
        <row r="426433">
          <cell r="A426433"/>
        </row>
        <row r="426434">
          <cell r="A426434"/>
        </row>
        <row r="426435">
          <cell r="A426435"/>
        </row>
        <row r="426436">
          <cell r="A426436"/>
        </row>
        <row r="426437">
          <cell r="A426437"/>
        </row>
        <row r="426438">
          <cell r="A426438"/>
        </row>
        <row r="426439">
          <cell r="A426439"/>
        </row>
        <row r="426440">
          <cell r="A426440"/>
        </row>
        <row r="426441">
          <cell r="A426441"/>
        </row>
        <row r="426442">
          <cell r="A426442"/>
        </row>
        <row r="426443">
          <cell r="A426443"/>
        </row>
        <row r="426444">
          <cell r="A426444"/>
        </row>
        <row r="426445">
          <cell r="A426445"/>
        </row>
        <row r="426446">
          <cell r="A426446"/>
        </row>
        <row r="426447">
          <cell r="A426447"/>
        </row>
        <row r="426448">
          <cell r="A426448"/>
        </row>
        <row r="426449">
          <cell r="A426449"/>
        </row>
        <row r="426450">
          <cell r="A426450"/>
        </row>
        <row r="426451">
          <cell r="A426451"/>
        </row>
        <row r="426452">
          <cell r="A426452"/>
        </row>
        <row r="426453">
          <cell r="A426453"/>
        </row>
        <row r="426454">
          <cell r="A426454"/>
        </row>
        <row r="426455">
          <cell r="A426455"/>
        </row>
        <row r="426456">
          <cell r="A426456"/>
        </row>
        <row r="426457">
          <cell r="A426457"/>
        </row>
        <row r="426458">
          <cell r="A426458"/>
        </row>
        <row r="426459">
          <cell r="A426459"/>
        </row>
        <row r="426460">
          <cell r="A426460"/>
        </row>
        <row r="426461">
          <cell r="A426461"/>
        </row>
        <row r="426462">
          <cell r="A426462"/>
        </row>
        <row r="426463">
          <cell r="A426463"/>
        </row>
        <row r="426464">
          <cell r="A426464"/>
        </row>
        <row r="426465">
          <cell r="A426465"/>
        </row>
        <row r="426466">
          <cell r="A426466"/>
        </row>
        <row r="426467">
          <cell r="A426467"/>
        </row>
        <row r="426468">
          <cell r="A426468"/>
        </row>
        <row r="426469">
          <cell r="A426469"/>
        </row>
        <row r="426470">
          <cell r="A426470"/>
        </row>
        <row r="426471">
          <cell r="A426471"/>
        </row>
        <row r="426472">
          <cell r="A426472"/>
        </row>
        <row r="426473">
          <cell r="A426473"/>
        </row>
        <row r="426474">
          <cell r="A426474"/>
        </row>
        <row r="426475">
          <cell r="A426475"/>
        </row>
        <row r="426476">
          <cell r="A426476"/>
        </row>
        <row r="426477">
          <cell r="A426477"/>
        </row>
        <row r="426478">
          <cell r="A426478"/>
        </row>
        <row r="426479">
          <cell r="A426479"/>
        </row>
        <row r="426480">
          <cell r="A426480"/>
        </row>
        <row r="426481">
          <cell r="A426481"/>
        </row>
        <row r="426482">
          <cell r="A426482"/>
        </row>
        <row r="426483">
          <cell r="A426483"/>
        </row>
        <row r="426484">
          <cell r="A426484"/>
        </row>
        <row r="426485">
          <cell r="A426485"/>
        </row>
        <row r="426486">
          <cell r="A426486"/>
        </row>
        <row r="426487">
          <cell r="A426487"/>
        </row>
        <row r="426488">
          <cell r="A426488"/>
        </row>
        <row r="426489">
          <cell r="A426489"/>
        </row>
        <row r="426490">
          <cell r="A426490"/>
        </row>
        <row r="426491">
          <cell r="A426491"/>
        </row>
        <row r="426492">
          <cell r="A426492"/>
        </row>
        <row r="426493">
          <cell r="A426493"/>
        </row>
        <row r="426494">
          <cell r="A426494"/>
        </row>
        <row r="426495">
          <cell r="A426495"/>
        </row>
        <row r="426496">
          <cell r="A426496"/>
        </row>
        <row r="426497">
          <cell r="A426497"/>
        </row>
        <row r="426498">
          <cell r="A426498"/>
        </row>
        <row r="426499">
          <cell r="A426499"/>
        </row>
        <row r="426500">
          <cell r="A426500"/>
        </row>
        <row r="426501">
          <cell r="A426501"/>
        </row>
        <row r="426502">
          <cell r="A426502"/>
        </row>
        <row r="426503">
          <cell r="A426503"/>
        </row>
        <row r="426504">
          <cell r="A426504"/>
        </row>
        <row r="426505">
          <cell r="A426505"/>
        </row>
        <row r="426506">
          <cell r="A426506"/>
        </row>
        <row r="426507">
          <cell r="A426507"/>
        </row>
        <row r="426508">
          <cell r="A426508"/>
        </row>
        <row r="426509">
          <cell r="A426509"/>
        </row>
        <row r="426510">
          <cell r="A426510"/>
        </row>
        <row r="426511">
          <cell r="A426511"/>
        </row>
        <row r="426512">
          <cell r="A426512"/>
        </row>
        <row r="426513">
          <cell r="A426513"/>
        </row>
        <row r="426514">
          <cell r="A426514"/>
        </row>
        <row r="426515">
          <cell r="A426515"/>
        </row>
        <row r="426516">
          <cell r="A426516"/>
        </row>
        <row r="426517">
          <cell r="A426517"/>
        </row>
        <row r="426518">
          <cell r="A426518"/>
        </row>
        <row r="426519">
          <cell r="A426519"/>
        </row>
        <row r="426520">
          <cell r="A426520"/>
        </row>
        <row r="426521">
          <cell r="A426521"/>
        </row>
        <row r="426522">
          <cell r="A426522"/>
        </row>
        <row r="426523">
          <cell r="A426523"/>
        </row>
        <row r="426524">
          <cell r="A426524"/>
        </row>
        <row r="426525">
          <cell r="A426525"/>
        </row>
        <row r="426526">
          <cell r="A426526"/>
        </row>
        <row r="426527">
          <cell r="A426527"/>
        </row>
        <row r="426528">
          <cell r="A426528"/>
        </row>
        <row r="426529">
          <cell r="A426529"/>
        </row>
        <row r="426530">
          <cell r="A426530"/>
        </row>
        <row r="426531">
          <cell r="A426531"/>
        </row>
        <row r="426532">
          <cell r="A426532"/>
        </row>
        <row r="426533">
          <cell r="A426533"/>
        </row>
        <row r="426534">
          <cell r="A426534"/>
        </row>
        <row r="426535">
          <cell r="A426535"/>
        </row>
        <row r="426536">
          <cell r="A426536"/>
        </row>
        <row r="426537">
          <cell r="A426537"/>
        </row>
        <row r="426538">
          <cell r="A426538"/>
        </row>
        <row r="426539">
          <cell r="A426539"/>
        </row>
        <row r="426540">
          <cell r="A426540"/>
        </row>
        <row r="426541">
          <cell r="A426541"/>
        </row>
        <row r="426542">
          <cell r="A426542"/>
        </row>
        <row r="426543">
          <cell r="A426543"/>
        </row>
        <row r="426544">
          <cell r="A426544"/>
        </row>
        <row r="426545">
          <cell r="A426545"/>
        </row>
        <row r="426546">
          <cell r="A426546"/>
        </row>
        <row r="426547">
          <cell r="A426547"/>
        </row>
        <row r="426548">
          <cell r="A426548"/>
        </row>
        <row r="426549">
          <cell r="A426549"/>
        </row>
        <row r="426550">
          <cell r="A426550"/>
        </row>
        <row r="426551">
          <cell r="A426551"/>
        </row>
        <row r="426552">
          <cell r="A426552"/>
        </row>
        <row r="426553">
          <cell r="A426553"/>
        </row>
        <row r="426554">
          <cell r="A426554"/>
        </row>
        <row r="426555">
          <cell r="A426555"/>
        </row>
        <row r="426556">
          <cell r="A426556"/>
        </row>
        <row r="426557">
          <cell r="A426557"/>
        </row>
        <row r="426558">
          <cell r="A426558"/>
        </row>
        <row r="426559">
          <cell r="A426559"/>
        </row>
        <row r="426560">
          <cell r="A426560"/>
        </row>
        <row r="426561">
          <cell r="A426561"/>
        </row>
        <row r="426562">
          <cell r="A426562"/>
        </row>
        <row r="426563">
          <cell r="A426563"/>
        </row>
        <row r="426564">
          <cell r="A426564"/>
        </row>
        <row r="426565">
          <cell r="A426565"/>
        </row>
        <row r="426566">
          <cell r="A426566"/>
        </row>
        <row r="426567">
          <cell r="A426567"/>
        </row>
        <row r="426568">
          <cell r="A426568"/>
        </row>
        <row r="426569">
          <cell r="A426569"/>
        </row>
        <row r="426570">
          <cell r="A426570"/>
        </row>
        <row r="426571">
          <cell r="A426571"/>
        </row>
        <row r="426572">
          <cell r="A426572"/>
        </row>
        <row r="426573">
          <cell r="A426573"/>
        </row>
        <row r="426574">
          <cell r="A426574"/>
        </row>
        <row r="426575">
          <cell r="A426575"/>
        </row>
        <row r="426576">
          <cell r="A426576"/>
        </row>
        <row r="426577">
          <cell r="A426577"/>
        </row>
        <row r="426578">
          <cell r="A426578"/>
        </row>
        <row r="426579">
          <cell r="A426579"/>
        </row>
        <row r="426580">
          <cell r="A426580"/>
        </row>
        <row r="426581">
          <cell r="A426581"/>
        </row>
        <row r="426582">
          <cell r="A426582"/>
        </row>
        <row r="426583">
          <cell r="A426583"/>
        </row>
        <row r="426584">
          <cell r="A426584"/>
        </row>
        <row r="426585">
          <cell r="A426585"/>
        </row>
        <row r="426586">
          <cell r="A426586"/>
        </row>
        <row r="426587">
          <cell r="A426587"/>
        </row>
        <row r="426588">
          <cell r="A426588"/>
        </row>
        <row r="426589">
          <cell r="A426589"/>
        </row>
        <row r="426590">
          <cell r="A426590"/>
        </row>
        <row r="426591">
          <cell r="A426591"/>
        </row>
        <row r="426592">
          <cell r="A426592"/>
        </row>
        <row r="426593">
          <cell r="A426593"/>
        </row>
        <row r="426594">
          <cell r="A426594"/>
        </row>
        <row r="426595">
          <cell r="A426595"/>
        </row>
        <row r="426596">
          <cell r="A426596"/>
        </row>
        <row r="426597">
          <cell r="A426597"/>
        </row>
        <row r="426598">
          <cell r="A426598"/>
        </row>
        <row r="426599">
          <cell r="A426599"/>
        </row>
        <row r="426600">
          <cell r="A426600"/>
        </row>
        <row r="426601">
          <cell r="A426601"/>
        </row>
        <row r="426602">
          <cell r="A426602"/>
        </row>
        <row r="426603">
          <cell r="A426603"/>
        </row>
        <row r="426604">
          <cell r="A426604"/>
        </row>
        <row r="426605">
          <cell r="A426605"/>
        </row>
        <row r="426606">
          <cell r="A426606"/>
        </row>
        <row r="426607">
          <cell r="A426607"/>
        </row>
        <row r="426608">
          <cell r="A426608"/>
        </row>
        <row r="426609">
          <cell r="A426609"/>
        </row>
        <row r="426610">
          <cell r="A426610"/>
        </row>
        <row r="426611">
          <cell r="A426611"/>
        </row>
        <row r="426612">
          <cell r="A426612"/>
        </row>
        <row r="426613">
          <cell r="A426613"/>
        </row>
        <row r="426614">
          <cell r="A426614"/>
        </row>
        <row r="426615">
          <cell r="A426615"/>
        </row>
        <row r="426616">
          <cell r="A426616"/>
        </row>
        <row r="426617">
          <cell r="A426617"/>
        </row>
        <row r="426618">
          <cell r="A426618"/>
        </row>
        <row r="426619">
          <cell r="A426619"/>
        </row>
        <row r="426620">
          <cell r="A426620"/>
        </row>
        <row r="426621">
          <cell r="A426621"/>
        </row>
        <row r="426622">
          <cell r="A426622"/>
        </row>
        <row r="426623">
          <cell r="A426623"/>
        </row>
        <row r="426624">
          <cell r="A426624"/>
        </row>
        <row r="426625">
          <cell r="A426625"/>
        </row>
        <row r="426626">
          <cell r="A426626"/>
        </row>
        <row r="426627">
          <cell r="A426627"/>
        </row>
        <row r="426628">
          <cell r="A426628"/>
        </row>
        <row r="426629">
          <cell r="A426629"/>
        </row>
        <row r="426630">
          <cell r="A426630"/>
        </row>
        <row r="426631">
          <cell r="A426631"/>
        </row>
        <row r="426632">
          <cell r="A426632"/>
        </row>
        <row r="426633">
          <cell r="A426633"/>
        </row>
        <row r="426634">
          <cell r="A426634"/>
        </row>
        <row r="426635">
          <cell r="A426635"/>
        </row>
        <row r="426636">
          <cell r="A426636"/>
        </row>
        <row r="426637">
          <cell r="A426637"/>
        </row>
        <row r="426638">
          <cell r="A426638"/>
        </row>
        <row r="426639">
          <cell r="A426639"/>
        </row>
        <row r="426640">
          <cell r="A426640"/>
        </row>
        <row r="426641">
          <cell r="A426641"/>
        </row>
        <row r="426642">
          <cell r="A426642"/>
        </row>
        <row r="426643">
          <cell r="A426643"/>
        </row>
        <row r="426644">
          <cell r="A426644"/>
        </row>
        <row r="426645">
          <cell r="A426645"/>
        </row>
        <row r="426646">
          <cell r="A426646"/>
        </row>
        <row r="426647">
          <cell r="A426647"/>
        </row>
        <row r="426648">
          <cell r="A426648"/>
        </row>
        <row r="426649">
          <cell r="A426649"/>
        </row>
        <row r="426650">
          <cell r="A426650"/>
        </row>
        <row r="426651">
          <cell r="A426651"/>
        </row>
        <row r="426652">
          <cell r="A426652"/>
        </row>
        <row r="426653">
          <cell r="A426653"/>
        </row>
        <row r="426654">
          <cell r="A426654"/>
        </row>
        <row r="426655">
          <cell r="A426655"/>
        </row>
        <row r="426656">
          <cell r="A426656"/>
        </row>
        <row r="426657">
          <cell r="A426657"/>
        </row>
        <row r="426658">
          <cell r="A426658"/>
        </row>
        <row r="426659">
          <cell r="A426659"/>
        </row>
        <row r="426660">
          <cell r="A426660"/>
        </row>
        <row r="426661">
          <cell r="A426661"/>
        </row>
        <row r="426662">
          <cell r="A426662"/>
        </row>
        <row r="426663">
          <cell r="A426663"/>
        </row>
        <row r="426664">
          <cell r="A426664"/>
        </row>
        <row r="426665">
          <cell r="A426665"/>
        </row>
        <row r="426666">
          <cell r="A426666"/>
        </row>
        <row r="426667">
          <cell r="A426667"/>
        </row>
        <row r="426668">
          <cell r="A426668"/>
        </row>
        <row r="426669">
          <cell r="A426669"/>
        </row>
        <row r="426670">
          <cell r="A426670"/>
        </row>
        <row r="426671">
          <cell r="A426671"/>
        </row>
        <row r="426672">
          <cell r="A426672"/>
        </row>
        <row r="426673">
          <cell r="A426673"/>
        </row>
        <row r="426674">
          <cell r="A426674"/>
        </row>
        <row r="426675">
          <cell r="A426675"/>
        </row>
        <row r="426676">
          <cell r="A426676"/>
        </row>
        <row r="426677">
          <cell r="A426677"/>
        </row>
        <row r="426678">
          <cell r="A426678"/>
        </row>
        <row r="426679">
          <cell r="A426679"/>
        </row>
        <row r="426680">
          <cell r="A426680"/>
        </row>
        <row r="426681">
          <cell r="A426681"/>
        </row>
        <row r="426682">
          <cell r="A426682"/>
        </row>
        <row r="426683">
          <cell r="A426683"/>
        </row>
        <row r="426684">
          <cell r="A426684"/>
        </row>
        <row r="426685">
          <cell r="A426685"/>
        </row>
        <row r="426686">
          <cell r="A426686"/>
        </row>
        <row r="426687">
          <cell r="A426687"/>
        </row>
        <row r="426688">
          <cell r="A426688"/>
        </row>
        <row r="426689">
          <cell r="A426689"/>
        </row>
        <row r="426690">
          <cell r="A426690"/>
        </row>
        <row r="426691">
          <cell r="A426691"/>
        </row>
        <row r="426692">
          <cell r="A426692"/>
        </row>
        <row r="426693">
          <cell r="A426693"/>
        </row>
        <row r="426694">
          <cell r="A426694"/>
        </row>
        <row r="426695">
          <cell r="A426695"/>
        </row>
        <row r="426696">
          <cell r="A426696"/>
        </row>
        <row r="426697">
          <cell r="A426697"/>
        </row>
        <row r="426698">
          <cell r="A426698"/>
        </row>
        <row r="426699">
          <cell r="A426699"/>
        </row>
        <row r="426700">
          <cell r="A426700"/>
        </row>
        <row r="426701">
          <cell r="A426701"/>
        </row>
        <row r="426702">
          <cell r="A426702"/>
        </row>
        <row r="426703">
          <cell r="A426703"/>
        </row>
        <row r="426704">
          <cell r="A426704"/>
        </row>
        <row r="426705">
          <cell r="A426705"/>
        </row>
        <row r="426706">
          <cell r="A426706"/>
        </row>
        <row r="426707">
          <cell r="A426707"/>
        </row>
        <row r="426708">
          <cell r="A426708"/>
        </row>
        <row r="426709">
          <cell r="A426709"/>
        </row>
        <row r="426710">
          <cell r="A426710"/>
        </row>
        <row r="426711">
          <cell r="A426711"/>
        </row>
        <row r="426712">
          <cell r="A426712"/>
        </row>
        <row r="426713">
          <cell r="A426713"/>
        </row>
        <row r="426714">
          <cell r="A426714"/>
        </row>
        <row r="426715">
          <cell r="A426715"/>
        </row>
        <row r="426716">
          <cell r="A426716"/>
        </row>
        <row r="426717">
          <cell r="A426717"/>
        </row>
        <row r="426718">
          <cell r="A426718"/>
        </row>
        <row r="426719">
          <cell r="A426719"/>
        </row>
        <row r="426720">
          <cell r="A426720"/>
        </row>
        <row r="426721">
          <cell r="A426721"/>
        </row>
        <row r="426722">
          <cell r="A426722"/>
        </row>
        <row r="426723">
          <cell r="A426723"/>
        </row>
        <row r="426724">
          <cell r="A426724"/>
        </row>
        <row r="426725">
          <cell r="A426725"/>
        </row>
        <row r="426726">
          <cell r="A426726"/>
        </row>
        <row r="426727">
          <cell r="A426727"/>
        </row>
        <row r="426728">
          <cell r="A426728"/>
        </row>
        <row r="426729">
          <cell r="A426729"/>
        </row>
        <row r="426730">
          <cell r="A426730"/>
        </row>
        <row r="426731">
          <cell r="A426731"/>
        </row>
        <row r="426732">
          <cell r="A426732"/>
        </row>
        <row r="426733">
          <cell r="A426733"/>
        </row>
        <row r="426734">
          <cell r="A426734"/>
        </row>
        <row r="426735">
          <cell r="A426735"/>
        </row>
        <row r="426736">
          <cell r="A426736"/>
        </row>
        <row r="426737">
          <cell r="A426737"/>
        </row>
        <row r="426738">
          <cell r="A426738"/>
        </row>
        <row r="426739">
          <cell r="A426739"/>
        </row>
        <row r="426740">
          <cell r="A426740"/>
        </row>
        <row r="426741">
          <cell r="A426741"/>
        </row>
        <row r="426742">
          <cell r="A426742"/>
        </row>
        <row r="426743">
          <cell r="A426743"/>
        </row>
        <row r="426744">
          <cell r="A426744"/>
        </row>
        <row r="426745">
          <cell r="A426745"/>
        </row>
        <row r="426746">
          <cell r="A426746"/>
        </row>
        <row r="426747">
          <cell r="A426747"/>
        </row>
        <row r="426748">
          <cell r="A426748"/>
        </row>
        <row r="426749">
          <cell r="A426749"/>
        </row>
        <row r="426750">
          <cell r="A426750"/>
        </row>
        <row r="426751">
          <cell r="A426751"/>
        </row>
        <row r="426752">
          <cell r="A426752"/>
        </row>
        <row r="426753">
          <cell r="A426753"/>
        </row>
        <row r="426754">
          <cell r="A426754"/>
        </row>
        <row r="426755">
          <cell r="A426755"/>
        </row>
        <row r="426756">
          <cell r="A426756"/>
        </row>
        <row r="426757">
          <cell r="A426757"/>
        </row>
        <row r="426758">
          <cell r="A426758"/>
        </row>
        <row r="426759">
          <cell r="A426759"/>
        </row>
        <row r="426760">
          <cell r="A426760"/>
        </row>
        <row r="426761">
          <cell r="A426761"/>
        </row>
        <row r="426762">
          <cell r="A426762"/>
        </row>
        <row r="426763">
          <cell r="A426763"/>
        </row>
        <row r="426764">
          <cell r="A426764"/>
        </row>
        <row r="426765">
          <cell r="A426765"/>
        </row>
        <row r="426766">
          <cell r="A426766"/>
        </row>
        <row r="426767">
          <cell r="A426767"/>
        </row>
        <row r="426768">
          <cell r="A426768"/>
        </row>
        <row r="426769">
          <cell r="A426769"/>
        </row>
        <row r="426770">
          <cell r="A426770"/>
        </row>
        <row r="426771">
          <cell r="A426771"/>
        </row>
        <row r="426772">
          <cell r="A426772"/>
        </row>
        <row r="426773">
          <cell r="A426773"/>
        </row>
        <row r="426774">
          <cell r="A426774"/>
        </row>
        <row r="426775">
          <cell r="A426775"/>
        </row>
        <row r="426776">
          <cell r="A426776"/>
        </row>
        <row r="426777">
          <cell r="A426777"/>
        </row>
        <row r="426778">
          <cell r="A426778"/>
        </row>
        <row r="426779">
          <cell r="A426779"/>
        </row>
        <row r="426780">
          <cell r="A426780"/>
        </row>
        <row r="426781">
          <cell r="A426781"/>
        </row>
        <row r="426782">
          <cell r="A426782"/>
        </row>
        <row r="426783">
          <cell r="A426783"/>
        </row>
        <row r="426784">
          <cell r="A426784"/>
        </row>
        <row r="426785">
          <cell r="A426785"/>
        </row>
        <row r="426786">
          <cell r="A426786"/>
        </row>
        <row r="426787">
          <cell r="A426787"/>
        </row>
        <row r="426788">
          <cell r="A426788"/>
        </row>
        <row r="426789">
          <cell r="A426789"/>
        </row>
        <row r="426790">
          <cell r="A426790"/>
        </row>
        <row r="426791">
          <cell r="A426791"/>
        </row>
        <row r="426792">
          <cell r="A426792"/>
        </row>
        <row r="426793">
          <cell r="A426793"/>
        </row>
        <row r="426794">
          <cell r="A426794"/>
        </row>
        <row r="426795">
          <cell r="A426795"/>
        </row>
        <row r="426796">
          <cell r="A426796"/>
        </row>
        <row r="426797">
          <cell r="A426797"/>
        </row>
        <row r="426798">
          <cell r="A426798"/>
        </row>
        <row r="426799">
          <cell r="A426799"/>
        </row>
        <row r="426800">
          <cell r="A426800"/>
        </row>
        <row r="426801">
          <cell r="A426801"/>
        </row>
        <row r="426802">
          <cell r="A426802"/>
        </row>
        <row r="426803">
          <cell r="A426803"/>
        </row>
        <row r="426804">
          <cell r="A426804"/>
        </row>
        <row r="426805">
          <cell r="A426805"/>
        </row>
        <row r="426806">
          <cell r="A426806"/>
        </row>
        <row r="426807">
          <cell r="A426807"/>
        </row>
        <row r="426808">
          <cell r="A426808"/>
        </row>
        <row r="426809">
          <cell r="A426809"/>
        </row>
        <row r="426810">
          <cell r="A426810"/>
        </row>
        <row r="426811">
          <cell r="A426811"/>
        </row>
        <row r="426812">
          <cell r="A426812"/>
        </row>
        <row r="426813">
          <cell r="A426813"/>
        </row>
        <row r="426814">
          <cell r="A426814"/>
        </row>
        <row r="426815">
          <cell r="A426815"/>
        </row>
        <row r="426816">
          <cell r="A426816"/>
        </row>
        <row r="426817">
          <cell r="A426817"/>
        </row>
        <row r="426818">
          <cell r="A426818"/>
        </row>
        <row r="426819">
          <cell r="A426819"/>
        </row>
        <row r="426820">
          <cell r="A426820"/>
        </row>
        <row r="426821">
          <cell r="A426821"/>
        </row>
        <row r="426822">
          <cell r="A426822"/>
        </row>
        <row r="426823">
          <cell r="A426823"/>
        </row>
        <row r="426824">
          <cell r="A426824"/>
        </row>
        <row r="426825">
          <cell r="A426825"/>
        </row>
        <row r="426826">
          <cell r="A426826"/>
        </row>
        <row r="426827">
          <cell r="A426827"/>
        </row>
        <row r="426828">
          <cell r="A426828"/>
        </row>
        <row r="426829">
          <cell r="A426829"/>
        </row>
        <row r="426830">
          <cell r="A426830"/>
        </row>
        <row r="426831">
          <cell r="A426831"/>
        </row>
        <row r="426832">
          <cell r="A426832"/>
        </row>
        <row r="426833">
          <cell r="A426833"/>
        </row>
        <row r="426834">
          <cell r="A426834"/>
        </row>
        <row r="426835">
          <cell r="A426835"/>
        </row>
        <row r="426836">
          <cell r="A426836"/>
        </row>
        <row r="426837">
          <cell r="A426837"/>
        </row>
        <row r="426838">
          <cell r="A426838"/>
        </row>
        <row r="426839">
          <cell r="A426839"/>
        </row>
        <row r="426840">
          <cell r="A426840"/>
        </row>
        <row r="426841">
          <cell r="A426841"/>
        </row>
        <row r="426842">
          <cell r="A426842"/>
        </row>
        <row r="426843">
          <cell r="A426843"/>
        </row>
        <row r="426844">
          <cell r="A426844"/>
        </row>
        <row r="426845">
          <cell r="A426845"/>
        </row>
        <row r="426846">
          <cell r="A426846"/>
        </row>
        <row r="426847">
          <cell r="A426847"/>
        </row>
        <row r="426848">
          <cell r="A426848"/>
        </row>
        <row r="426849">
          <cell r="A426849"/>
        </row>
        <row r="426850">
          <cell r="A426850"/>
        </row>
        <row r="426851">
          <cell r="A426851"/>
        </row>
        <row r="426852">
          <cell r="A426852"/>
        </row>
        <row r="426853">
          <cell r="A426853"/>
        </row>
        <row r="426854">
          <cell r="A426854"/>
        </row>
        <row r="426855">
          <cell r="A426855"/>
        </row>
        <row r="426856">
          <cell r="A426856"/>
        </row>
        <row r="426857">
          <cell r="A426857"/>
        </row>
        <row r="426858">
          <cell r="A426858"/>
        </row>
        <row r="426859">
          <cell r="A426859"/>
        </row>
        <row r="426860">
          <cell r="A426860"/>
        </row>
        <row r="426861">
          <cell r="A426861"/>
        </row>
        <row r="426862">
          <cell r="A426862"/>
        </row>
        <row r="426863">
          <cell r="A426863"/>
        </row>
        <row r="426864">
          <cell r="A426864"/>
        </row>
        <row r="426865">
          <cell r="A426865"/>
        </row>
        <row r="426866">
          <cell r="A426866"/>
        </row>
        <row r="426867">
          <cell r="A426867"/>
        </row>
        <row r="426868">
          <cell r="A426868"/>
        </row>
        <row r="426869">
          <cell r="A426869"/>
        </row>
        <row r="426870">
          <cell r="A426870"/>
        </row>
        <row r="426871">
          <cell r="A426871"/>
        </row>
        <row r="426872">
          <cell r="A426872"/>
        </row>
        <row r="426873">
          <cell r="A426873"/>
        </row>
        <row r="426874">
          <cell r="A426874"/>
        </row>
        <row r="426875">
          <cell r="A426875"/>
        </row>
        <row r="426876">
          <cell r="A426876"/>
        </row>
        <row r="426877">
          <cell r="A426877"/>
        </row>
        <row r="426878">
          <cell r="A426878"/>
        </row>
        <row r="426879">
          <cell r="A426879"/>
        </row>
        <row r="426880">
          <cell r="A426880"/>
        </row>
        <row r="426881">
          <cell r="A426881"/>
        </row>
        <row r="426882">
          <cell r="A426882"/>
        </row>
        <row r="426883">
          <cell r="A426883"/>
        </row>
        <row r="426884">
          <cell r="A426884"/>
        </row>
        <row r="426885">
          <cell r="A426885"/>
        </row>
        <row r="426886">
          <cell r="A426886"/>
        </row>
        <row r="426887">
          <cell r="A426887"/>
        </row>
        <row r="426888">
          <cell r="A426888"/>
        </row>
        <row r="426889">
          <cell r="A426889"/>
        </row>
        <row r="426890">
          <cell r="A426890"/>
        </row>
        <row r="426891">
          <cell r="A426891"/>
        </row>
        <row r="426892">
          <cell r="A426892"/>
        </row>
        <row r="426893">
          <cell r="A426893"/>
        </row>
        <row r="426894">
          <cell r="A426894"/>
        </row>
        <row r="426895">
          <cell r="A426895"/>
        </row>
        <row r="426896">
          <cell r="A426896"/>
        </row>
        <row r="426897">
          <cell r="A426897"/>
        </row>
        <row r="426898">
          <cell r="A426898"/>
        </row>
        <row r="426899">
          <cell r="A426899"/>
        </row>
        <row r="426900">
          <cell r="A426900"/>
        </row>
        <row r="426901">
          <cell r="A426901"/>
        </row>
        <row r="426902">
          <cell r="A426902"/>
        </row>
        <row r="426903">
          <cell r="A426903"/>
        </row>
        <row r="426904">
          <cell r="A426904"/>
        </row>
        <row r="426905">
          <cell r="A426905"/>
        </row>
        <row r="426906">
          <cell r="A426906"/>
        </row>
        <row r="426907">
          <cell r="A426907"/>
        </row>
        <row r="426908">
          <cell r="A426908"/>
        </row>
        <row r="426909">
          <cell r="A426909"/>
        </row>
        <row r="426910">
          <cell r="A426910"/>
        </row>
        <row r="426911">
          <cell r="A426911"/>
        </row>
        <row r="426912">
          <cell r="A426912"/>
        </row>
        <row r="426913">
          <cell r="A426913"/>
        </row>
        <row r="426914">
          <cell r="A426914"/>
        </row>
        <row r="426915">
          <cell r="A426915"/>
        </row>
        <row r="426916">
          <cell r="A426916"/>
        </row>
        <row r="426917">
          <cell r="A426917"/>
        </row>
        <row r="426918">
          <cell r="A426918"/>
        </row>
        <row r="426919">
          <cell r="A426919"/>
        </row>
        <row r="426920">
          <cell r="A426920"/>
        </row>
        <row r="426921">
          <cell r="A426921"/>
        </row>
        <row r="426922">
          <cell r="A426922"/>
        </row>
        <row r="426923">
          <cell r="A426923"/>
        </row>
        <row r="426924">
          <cell r="A426924"/>
        </row>
        <row r="426925">
          <cell r="A426925"/>
        </row>
        <row r="426926">
          <cell r="A426926"/>
        </row>
        <row r="426927">
          <cell r="A426927"/>
        </row>
        <row r="426928">
          <cell r="A426928"/>
        </row>
        <row r="426929">
          <cell r="A426929"/>
        </row>
        <row r="426930">
          <cell r="A426930"/>
        </row>
        <row r="426931">
          <cell r="A426931"/>
        </row>
        <row r="426932">
          <cell r="A426932"/>
        </row>
        <row r="426933">
          <cell r="A426933"/>
        </row>
        <row r="426934">
          <cell r="A426934"/>
        </row>
        <row r="426935">
          <cell r="A426935"/>
        </row>
        <row r="426936">
          <cell r="A426936"/>
        </row>
        <row r="426937">
          <cell r="A426937"/>
        </row>
        <row r="426938">
          <cell r="A426938"/>
        </row>
        <row r="426939">
          <cell r="A426939"/>
        </row>
        <row r="426940">
          <cell r="A426940"/>
        </row>
        <row r="426941">
          <cell r="A426941"/>
        </row>
        <row r="426942">
          <cell r="A426942"/>
        </row>
        <row r="426943">
          <cell r="A426943"/>
        </row>
        <row r="426944">
          <cell r="A426944"/>
        </row>
        <row r="426945">
          <cell r="A426945"/>
        </row>
        <row r="426946">
          <cell r="A426946"/>
        </row>
        <row r="426947">
          <cell r="A426947"/>
        </row>
        <row r="426948">
          <cell r="A426948"/>
        </row>
        <row r="426949">
          <cell r="A426949"/>
        </row>
        <row r="426950">
          <cell r="A426950"/>
        </row>
        <row r="426951">
          <cell r="A426951"/>
        </row>
        <row r="426952">
          <cell r="A426952"/>
        </row>
        <row r="426953">
          <cell r="A426953"/>
        </row>
        <row r="426954">
          <cell r="A426954"/>
        </row>
        <row r="426955">
          <cell r="A426955"/>
        </row>
        <row r="426956">
          <cell r="A426956"/>
        </row>
        <row r="426957">
          <cell r="A426957"/>
        </row>
        <row r="426958">
          <cell r="A426958"/>
        </row>
        <row r="426959">
          <cell r="A426959"/>
        </row>
        <row r="426960">
          <cell r="A426960"/>
        </row>
        <row r="426961">
          <cell r="A426961"/>
        </row>
        <row r="426962">
          <cell r="A426962"/>
        </row>
        <row r="426963">
          <cell r="A426963"/>
        </row>
        <row r="426964">
          <cell r="A426964"/>
        </row>
        <row r="426965">
          <cell r="A426965"/>
        </row>
        <row r="426966">
          <cell r="A426966"/>
        </row>
        <row r="426967">
          <cell r="A426967"/>
        </row>
        <row r="426968">
          <cell r="A426968"/>
        </row>
        <row r="426969">
          <cell r="A426969"/>
        </row>
        <row r="426970">
          <cell r="A426970"/>
        </row>
        <row r="426971">
          <cell r="A426971"/>
        </row>
        <row r="426972">
          <cell r="A426972"/>
        </row>
        <row r="426973">
          <cell r="A426973"/>
        </row>
        <row r="426974">
          <cell r="A426974"/>
        </row>
        <row r="426975">
          <cell r="A426975"/>
        </row>
        <row r="426976">
          <cell r="A426976"/>
        </row>
        <row r="426977">
          <cell r="A426977"/>
        </row>
        <row r="426978">
          <cell r="A426978"/>
        </row>
        <row r="426979">
          <cell r="A426979"/>
        </row>
        <row r="426980">
          <cell r="A426980"/>
        </row>
        <row r="426981">
          <cell r="A426981"/>
        </row>
        <row r="426982">
          <cell r="A426982"/>
        </row>
        <row r="426983">
          <cell r="A426983"/>
        </row>
        <row r="426984">
          <cell r="A426984"/>
        </row>
        <row r="426985">
          <cell r="A426985"/>
        </row>
        <row r="426986">
          <cell r="A426986"/>
        </row>
        <row r="426987">
          <cell r="A426987"/>
        </row>
        <row r="426988">
          <cell r="A426988"/>
        </row>
        <row r="426989">
          <cell r="A426989"/>
        </row>
        <row r="426990">
          <cell r="A426990"/>
        </row>
        <row r="426991">
          <cell r="A426991"/>
        </row>
        <row r="426992">
          <cell r="A426992"/>
        </row>
        <row r="426993">
          <cell r="A426993"/>
        </row>
        <row r="426994">
          <cell r="A426994"/>
        </row>
        <row r="426995">
          <cell r="A426995"/>
        </row>
        <row r="426996">
          <cell r="A426996"/>
        </row>
        <row r="426997">
          <cell r="A426997"/>
        </row>
        <row r="426998">
          <cell r="A426998"/>
        </row>
        <row r="426999">
          <cell r="A426999"/>
        </row>
        <row r="427000">
          <cell r="A427000"/>
        </row>
        <row r="427001">
          <cell r="A427001"/>
        </row>
        <row r="427002">
          <cell r="A427002"/>
        </row>
        <row r="427003">
          <cell r="A427003"/>
        </row>
        <row r="427004">
          <cell r="A427004"/>
        </row>
        <row r="427005">
          <cell r="A427005"/>
        </row>
        <row r="427006">
          <cell r="A427006"/>
        </row>
        <row r="427007">
          <cell r="A427007"/>
        </row>
        <row r="427008">
          <cell r="A427008"/>
        </row>
        <row r="427009">
          <cell r="A427009"/>
        </row>
        <row r="427010">
          <cell r="A427010"/>
        </row>
        <row r="427011">
          <cell r="A427011"/>
        </row>
        <row r="427012">
          <cell r="A427012"/>
        </row>
        <row r="427013">
          <cell r="A427013"/>
        </row>
        <row r="427014">
          <cell r="A427014"/>
        </row>
        <row r="427015">
          <cell r="A427015"/>
        </row>
        <row r="427016">
          <cell r="A427016"/>
        </row>
        <row r="427017">
          <cell r="A427017"/>
        </row>
        <row r="427018">
          <cell r="A427018"/>
        </row>
        <row r="427019">
          <cell r="A427019"/>
        </row>
        <row r="427020">
          <cell r="A427020"/>
        </row>
        <row r="427021">
          <cell r="A427021"/>
        </row>
        <row r="427022">
          <cell r="A427022"/>
        </row>
        <row r="427023">
          <cell r="A427023"/>
        </row>
        <row r="427024">
          <cell r="A427024"/>
        </row>
        <row r="427025">
          <cell r="A427025"/>
        </row>
        <row r="427026">
          <cell r="A427026"/>
        </row>
        <row r="427027">
          <cell r="A427027"/>
        </row>
        <row r="427028">
          <cell r="A427028"/>
        </row>
        <row r="427029">
          <cell r="A427029"/>
        </row>
        <row r="427030">
          <cell r="A427030"/>
        </row>
        <row r="427031">
          <cell r="A427031"/>
        </row>
        <row r="427032">
          <cell r="A427032"/>
        </row>
        <row r="427033">
          <cell r="A427033"/>
        </row>
        <row r="427034">
          <cell r="A427034"/>
        </row>
        <row r="427035">
          <cell r="A427035"/>
        </row>
        <row r="427036">
          <cell r="A427036"/>
        </row>
        <row r="427037">
          <cell r="A427037"/>
        </row>
        <row r="427038">
          <cell r="A427038"/>
        </row>
        <row r="427039">
          <cell r="A427039"/>
        </row>
        <row r="427040">
          <cell r="A427040"/>
        </row>
        <row r="427041">
          <cell r="A427041"/>
        </row>
        <row r="427042">
          <cell r="A427042"/>
        </row>
        <row r="427043">
          <cell r="A427043"/>
        </row>
        <row r="427044">
          <cell r="A427044"/>
        </row>
        <row r="427045">
          <cell r="A427045"/>
        </row>
        <row r="427046">
          <cell r="A427046"/>
        </row>
        <row r="427047">
          <cell r="A427047"/>
        </row>
        <row r="427048">
          <cell r="A427048"/>
        </row>
        <row r="427049">
          <cell r="A427049"/>
        </row>
        <row r="427050">
          <cell r="A427050"/>
        </row>
        <row r="427051">
          <cell r="A427051"/>
        </row>
        <row r="427052">
          <cell r="A427052"/>
        </row>
        <row r="427053">
          <cell r="A427053"/>
        </row>
        <row r="427054">
          <cell r="A427054"/>
        </row>
        <row r="427055">
          <cell r="A427055"/>
        </row>
        <row r="427056">
          <cell r="A427056"/>
        </row>
        <row r="427057">
          <cell r="A427057"/>
        </row>
        <row r="427058">
          <cell r="A427058"/>
        </row>
        <row r="427059">
          <cell r="A427059"/>
        </row>
        <row r="427060">
          <cell r="A427060"/>
        </row>
        <row r="427061">
          <cell r="A427061"/>
        </row>
        <row r="427062">
          <cell r="A427062"/>
        </row>
        <row r="427063">
          <cell r="A427063"/>
        </row>
        <row r="427064">
          <cell r="A427064"/>
        </row>
        <row r="427065">
          <cell r="A427065"/>
        </row>
        <row r="427066">
          <cell r="A427066"/>
        </row>
        <row r="427067">
          <cell r="A427067"/>
        </row>
        <row r="427068">
          <cell r="A427068"/>
        </row>
        <row r="427069">
          <cell r="A427069"/>
        </row>
        <row r="427070">
          <cell r="A427070"/>
        </row>
        <row r="427071">
          <cell r="A427071"/>
        </row>
        <row r="427072">
          <cell r="A427072"/>
        </row>
        <row r="427073">
          <cell r="A427073"/>
        </row>
        <row r="427074">
          <cell r="A427074"/>
        </row>
        <row r="427075">
          <cell r="A427075"/>
        </row>
        <row r="427076">
          <cell r="A427076"/>
        </row>
        <row r="427077">
          <cell r="A427077"/>
        </row>
        <row r="427078">
          <cell r="A427078"/>
        </row>
        <row r="427079">
          <cell r="A427079"/>
        </row>
        <row r="427080">
          <cell r="A427080"/>
        </row>
        <row r="427081">
          <cell r="A427081"/>
        </row>
        <row r="427082">
          <cell r="A427082"/>
        </row>
        <row r="427083">
          <cell r="A427083"/>
        </row>
        <row r="427084">
          <cell r="A427084"/>
        </row>
        <row r="427085">
          <cell r="A427085"/>
        </row>
        <row r="427086">
          <cell r="A427086"/>
        </row>
        <row r="427087">
          <cell r="A427087"/>
        </row>
        <row r="427088">
          <cell r="A427088"/>
        </row>
        <row r="427089">
          <cell r="A427089"/>
        </row>
        <row r="427090">
          <cell r="A427090"/>
        </row>
        <row r="427091">
          <cell r="A427091"/>
        </row>
        <row r="427092">
          <cell r="A427092"/>
        </row>
        <row r="427093">
          <cell r="A427093"/>
        </row>
        <row r="427094">
          <cell r="A427094"/>
        </row>
        <row r="427095">
          <cell r="A427095"/>
        </row>
        <row r="427096">
          <cell r="A427096"/>
        </row>
        <row r="427097">
          <cell r="A427097"/>
        </row>
        <row r="427098">
          <cell r="A427098"/>
        </row>
        <row r="427099">
          <cell r="A427099"/>
        </row>
        <row r="427100">
          <cell r="A427100"/>
        </row>
        <row r="427101">
          <cell r="A427101"/>
        </row>
        <row r="427102">
          <cell r="A427102"/>
        </row>
        <row r="427103">
          <cell r="A427103"/>
        </row>
        <row r="427104">
          <cell r="A427104"/>
        </row>
        <row r="427105">
          <cell r="A427105"/>
        </row>
        <row r="427106">
          <cell r="A427106"/>
        </row>
        <row r="427107">
          <cell r="A427107"/>
        </row>
        <row r="427108">
          <cell r="A427108"/>
        </row>
        <row r="427109">
          <cell r="A427109"/>
        </row>
        <row r="427110">
          <cell r="A427110"/>
        </row>
        <row r="427111">
          <cell r="A427111"/>
        </row>
        <row r="427112">
          <cell r="A427112"/>
        </row>
        <row r="427113">
          <cell r="A427113"/>
        </row>
        <row r="427114">
          <cell r="A427114"/>
        </row>
        <row r="427115">
          <cell r="A427115"/>
        </row>
        <row r="427116">
          <cell r="A427116"/>
        </row>
        <row r="427117">
          <cell r="A427117"/>
        </row>
        <row r="427118">
          <cell r="A427118"/>
        </row>
        <row r="427119">
          <cell r="A427119"/>
        </row>
        <row r="427120">
          <cell r="A427120"/>
        </row>
        <row r="427121">
          <cell r="A427121"/>
        </row>
        <row r="427122">
          <cell r="A427122"/>
        </row>
        <row r="427123">
          <cell r="A427123"/>
        </row>
        <row r="427124">
          <cell r="A427124"/>
        </row>
        <row r="427125">
          <cell r="A427125"/>
        </row>
        <row r="427126">
          <cell r="A427126"/>
        </row>
        <row r="427127">
          <cell r="A427127"/>
        </row>
        <row r="427128">
          <cell r="A427128"/>
        </row>
        <row r="427129">
          <cell r="A427129"/>
        </row>
        <row r="427130">
          <cell r="A427130"/>
        </row>
        <row r="427131">
          <cell r="A427131"/>
        </row>
        <row r="427132">
          <cell r="A427132"/>
        </row>
        <row r="427133">
          <cell r="A427133"/>
        </row>
        <row r="427134">
          <cell r="A427134"/>
        </row>
        <row r="427135">
          <cell r="A427135"/>
        </row>
        <row r="427136">
          <cell r="A427136"/>
        </row>
        <row r="427137">
          <cell r="A427137"/>
        </row>
        <row r="427138">
          <cell r="A427138"/>
        </row>
        <row r="427139">
          <cell r="A427139"/>
        </row>
        <row r="427140">
          <cell r="A427140"/>
        </row>
        <row r="427141">
          <cell r="A427141"/>
        </row>
        <row r="427142">
          <cell r="A427142"/>
        </row>
        <row r="427143">
          <cell r="A427143"/>
        </row>
        <row r="427144">
          <cell r="A427144"/>
        </row>
        <row r="427145">
          <cell r="A427145"/>
        </row>
        <row r="427146">
          <cell r="A427146"/>
        </row>
        <row r="427147">
          <cell r="A427147"/>
        </row>
        <row r="427148">
          <cell r="A427148"/>
        </row>
        <row r="427149">
          <cell r="A427149"/>
        </row>
        <row r="427150">
          <cell r="A427150"/>
        </row>
        <row r="427151">
          <cell r="A427151"/>
        </row>
        <row r="427152">
          <cell r="A427152"/>
        </row>
        <row r="427153">
          <cell r="A427153"/>
        </row>
        <row r="427154">
          <cell r="A427154"/>
        </row>
        <row r="427155">
          <cell r="A427155"/>
        </row>
        <row r="427156">
          <cell r="A427156"/>
        </row>
        <row r="427157">
          <cell r="A427157"/>
        </row>
        <row r="427158">
          <cell r="A427158"/>
        </row>
        <row r="427159">
          <cell r="A427159"/>
        </row>
        <row r="427160">
          <cell r="A427160"/>
        </row>
        <row r="427161">
          <cell r="A427161"/>
        </row>
        <row r="427162">
          <cell r="A427162"/>
        </row>
        <row r="427163">
          <cell r="A427163"/>
        </row>
        <row r="427164">
          <cell r="A427164"/>
        </row>
        <row r="427165">
          <cell r="A427165"/>
        </row>
        <row r="427166">
          <cell r="A427166"/>
        </row>
        <row r="427167">
          <cell r="A427167"/>
        </row>
        <row r="427168">
          <cell r="A427168"/>
        </row>
        <row r="427169">
          <cell r="A427169"/>
        </row>
        <row r="427170">
          <cell r="A427170"/>
        </row>
        <row r="427171">
          <cell r="A427171"/>
        </row>
        <row r="427172">
          <cell r="A427172"/>
        </row>
        <row r="427173">
          <cell r="A427173"/>
        </row>
        <row r="427174">
          <cell r="A427174"/>
        </row>
        <row r="427175">
          <cell r="A427175"/>
        </row>
        <row r="427176">
          <cell r="A427176"/>
        </row>
        <row r="427177">
          <cell r="A427177"/>
        </row>
        <row r="427178">
          <cell r="A427178"/>
        </row>
        <row r="427179">
          <cell r="A427179"/>
        </row>
        <row r="427180">
          <cell r="A427180"/>
        </row>
        <row r="427181">
          <cell r="A427181"/>
        </row>
        <row r="427182">
          <cell r="A427182"/>
        </row>
        <row r="427183">
          <cell r="A427183"/>
        </row>
        <row r="427184">
          <cell r="A427184"/>
        </row>
        <row r="427185">
          <cell r="A427185"/>
        </row>
        <row r="427186">
          <cell r="A427186"/>
        </row>
        <row r="427187">
          <cell r="A427187"/>
        </row>
        <row r="427188">
          <cell r="A427188"/>
        </row>
        <row r="427189">
          <cell r="A427189"/>
        </row>
        <row r="427190">
          <cell r="A427190"/>
        </row>
        <row r="427191">
          <cell r="A427191"/>
        </row>
        <row r="427192">
          <cell r="A427192"/>
        </row>
        <row r="427193">
          <cell r="A427193"/>
        </row>
        <row r="427194">
          <cell r="A427194"/>
        </row>
        <row r="427195">
          <cell r="A427195"/>
        </row>
        <row r="427196">
          <cell r="A427196"/>
        </row>
        <row r="427197">
          <cell r="A427197"/>
        </row>
        <row r="427198">
          <cell r="A427198"/>
        </row>
        <row r="427199">
          <cell r="A427199"/>
        </row>
        <row r="427200">
          <cell r="A427200"/>
        </row>
        <row r="427201">
          <cell r="A427201"/>
        </row>
        <row r="427202">
          <cell r="A427202"/>
        </row>
        <row r="427203">
          <cell r="A427203"/>
        </row>
        <row r="427204">
          <cell r="A427204"/>
        </row>
        <row r="427205">
          <cell r="A427205"/>
        </row>
        <row r="427206">
          <cell r="A427206"/>
        </row>
        <row r="427207">
          <cell r="A427207"/>
        </row>
        <row r="427208">
          <cell r="A427208"/>
        </row>
        <row r="427209">
          <cell r="A427209"/>
        </row>
        <row r="427210">
          <cell r="A427210"/>
        </row>
        <row r="427211">
          <cell r="A427211"/>
        </row>
        <row r="427212">
          <cell r="A427212"/>
        </row>
        <row r="427213">
          <cell r="A427213"/>
        </row>
        <row r="427214">
          <cell r="A427214"/>
        </row>
        <row r="427215">
          <cell r="A427215"/>
        </row>
        <row r="427216">
          <cell r="A427216"/>
        </row>
        <row r="427217">
          <cell r="A427217"/>
        </row>
        <row r="427218">
          <cell r="A427218"/>
        </row>
        <row r="427219">
          <cell r="A427219"/>
        </row>
        <row r="427220">
          <cell r="A427220"/>
        </row>
        <row r="427221">
          <cell r="A427221"/>
        </row>
        <row r="427222">
          <cell r="A427222"/>
        </row>
        <row r="427223">
          <cell r="A427223"/>
        </row>
        <row r="427224">
          <cell r="A427224"/>
        </row>
        <row r="427225">
          <cell r="A427225"/>
        </row>
        <row r="427226">
          <cell r="A427226"/>
        </row>
        <row r="427227">
          <cell r="A427227"/>
        </row>
        <row r="427228">
          <cell r="A427228"/>
        </row>
        <row r="427229">
          <cell r="A427229"/>
        </row>
        <row r="427230">
          <cell r="A427230"/>
        </row>
        <row r="427231">
          <cell r="A427231"/>
        </row>
        <row r="427232">
          <cell r="A427232"/>
        </row>
        <row r="427233">
          <cell r="A427233"/>
        </row>
        <row r="427234">
          <cell r="A427234"/>
        </row>
        <row r="427235">
          <cell r="A427235"/>
        </row>
        <row r="427236">
          <cell r="A427236"/>
        </row>
        <row r="427237">
          <cell r="A427237"/>
        </row>
        <row r="427238">
          <cell r="A427238"/>
        </row>
        <row r="427239">
          <cell r="A427239"/>
        </row>
        <row r="427240">
          <cell r="A427240"/>
        </row>
        <row r="427241">
          <cell r="A427241"/>
        </row>
        <row r="427242">
          <cell r="A427242"/>
        </row>
        <row r="427243">
          <cell r="A427243"/>
        </row>
        <row r="427244">
          <cell r="A427244"/>
        </row>
        <row r="427245">
          <cell r="A427245"/>
        </row>
        <row r="427246">
          <cell r="A427246"/>
        </row>
        <row r="427247">
          <cell r="A427247"/>
        </row>
        <row r="427248">
          <cell r="A427248"/>
        </row>
        <row r="427249">
          <cell r="A427249"/>
        </row>
        <row r="427250">
          <cell r="A427250"/>
        </row>
        <row r="427251">
          <cell r="A427251"/>
        </row>
        <row r="427252">
          <cell r="A427252"/>
        </row>
        <row r="427253">
          <cell r="A427253"/>
        </row>
        <row r="427254">
          <cell r="A427254"/>
        </row>
        <row r="427255">
          <cell r="A427255"/>
        </row>
        <row r="427256">
          <cell r="A427256"/>
        </row>
        <row r="427257">
          <cell r="A427257"/>
        </row>
        <row r="427258">
          <cell r="A427258"/>
        </row>
        <row r="427259">
          <cell r="A427259"/>
        </row>
        <row r="427260">
          <cell r="A427260"/>
        </row>
        <row r="427261">
          <cell r="A427261"/>
        </row>
        <row r="427262">
          <cell r="A427262"/>
        </row>
        <row r="427263">
          <cell r="A427263"/>
        </row>
        <row r="427264">
          <cell r="A427264"/>
        </row>
        <row r="427265">
          <cell r="A427265"/>
        </row>
        <row r="427266">
          <cell r="A427266"/>
        </row>
        <row r="427267">
          <cell r="A427267"/>
        </row>
        <row r="427268">
          <cell r="A427268"/>
        </row>
        <row r="427269">
          <cell r="A427269"/>
        </row>
        <row r="427270">
          <cell r="A427270"/>
        </row>
        <row r="427271">
          <cell r="A427271"/>
        </row>
        <row r="427272">
          <cell r="A427272"/>
        </row>
        <row r="427273">
          <cell r="A427273"/>
        </row>
        <row r="427274">
          <cell r="A427274"/>
        </row>
        <row r="427275">
          <cell r="A427275"/>
        </row>
        <row r="427276">
          <cell r="A427276"/>
        </row>
        <row r="427277">
          <cell r="A427277"/>
        </row>
        <row r="427278">
          <cell r="A427278"/>
        </row>
        <row r="427279">
          <cell r="A427279"/>
        </row>
        <row r="427280">
          <cell r="A427280"/>
        </row>
        <row r="427281">
          <cell r="A427281"/>
        </row>
        <row r="427282">
          <cell r="A427282"/>
        </row>
        <row r="427283">
          <cell r="A427283"/>
        </row>
        <row r="427284">
          <cell r="A427284"/>
        </row>
        <row r="427285">
          <cell r="A427285"/>
        </row>
        <row r="427286">
          <cell r="A427286"/>
        </row>
        <row r="427287">
          <cell r="A427287"/>
        </row>
        <row r="427288">
          <cell r="A427288"/>
        </row>
        <row r="427289">
          <cell r="A427289"/>
        </row>
        <row r="427290">
          <cell r="A427290"/>
        </row>
        <row r="427291">
          <cell r="A427291"/>
        </row>
        <row r="427292">
          <cell r="A427292"/>
        </row>
        <row r="427293">
          <cell r="A427293"/>
        </row>
        <row r="427294">
          <cell r="A427294"/>
        </row>
        <row r="427295">
          <cell r="A427295"/>
        </row>
        <row r="427296">
          <cell r="A427296"/>
        </row>
        <row r="427297">
          <cell r="A427297"/>
        </row>
        <row r="427298">
          <cell r="A427298"/>
        </row>
        <row r="427299">
          <cell r="A427299"/>
        </row>
        <row r="427300">
          <cell r="A427300"/>
        </row>
        <row r="427301">
          <cell r="A427301"/>
        </row>
        <row r="427302">
          <cell r="A427302"/>
        </row>
        <row r="427303">
          <cell r="A427303"/>
        </row>
        <row r="427304">
          <cell r="A427304"/>
        </row>
        <row r="427305">
          <cell r="A427305"/>
        </row>
        <row r="427306">
          <cell r="A427306"/>
        </row>
        <row r="427307">
          <cell r="A427307"/>
        </row>
        <row r="427308">
          <cell r="A427308"/>
        </row>
        <row r="427309">
          <cell r="A427309"/>
        </row>
        <row r="427310">
          <cell r="A427310"/>
        </row>
        <row r="427311">
          <cell r="A427311"/>
        </row>
        <row r="427312">
          <cell r="A427312"/>
        </row>
        <row r="427313">
          <cell r="A427313"/>
        </row>
        <row r="427314">
          <cell r="A427314"/>
        </row>
        <row r="427315">
          <cell r="A427315"/>
        </row>
        <row r="427316">
          <cell r="A427316"/>
        </row>
        <row r="427317">
          <cell r="A427317"/>
        </row>
        <row r="427318">
          <cell r="A427318"/>
        </row>
        <row r="427319">
          <cell r="A427319"/>
        </row>
        <row r="427320">
          <cell r="A427320"/>
        </row>
        <row r="427321">
          <cell r="A427321"/>
        </row>
        <row r="427322">
          <cell r="A427322"/>
        </row>
        <row r="427323">
          <cell r="A427323"/>
        </row>
        <row r="427324">
          <cell r="A427324"/>
        </row>
        <row r="427325">
          <cell r="A427325"/>
        </row>
        <row r="427326">
          <cell r="A427326"/>
        </row>
        <row r="427327">
          <cell r="A427327"/>
        </row>
        <row r="427328">
          <cell r="A427328"/>
        </row>
        <row r="427329">
          <cell r="A427329"/>
        </row>
        <row r="427330">
          <cell r="A427330"/>
        </row>
        <row r="427331">
          <cell r="A427331"/>
        </row>
        <row r="427332">
          <cell r="A427332"/>
        </row>
        <row r="427333">
          <cell r="A427333"/>
        </row>
        <row r="427334">
          <cell r="A427334"/>
        </row>
        <row r="427335">
          <cell r="A427335"/>
        </row>
        <row r="427336">
          <cell r="A427336"/>
        </row>
        <row r="427337">
          <cell r="A427337"/>
        </row>
        <row r="427338">
          <cell r="A427338"/>
        </row>
        <row r="427339">
          <cell r="A427339"/>
        </row>
        <row r="427340">
          <cell r="A427340"/>
        </row>
        <row r="427341">
          <cell r="A427341"/>
        </row>
        <row r="427342">
          <cell r="A427342"/>
        </row>
        <row r="427343">
          <cell r="A427343"/>
        </row>
        <row r="427344">
          <cell r="A427344"/>
        </row>
        <row r="427345">
          <cell r="A427345"/>
        </row>
        <row r="427346">
          <cell r="A427346"/>
        </row>
        <row r="427347">
          <cell r="A427347"/>
        </row>
        <row r="427348">
          <cell r="A427348"/>
        </row>
        <row r="427349">
          <cell r="A427349"/>
        </row>
        <row r="427350">
          <cell r="A427350"/>
        </row>
        <row r="427351">
          <cell r="A427351"/>
        </row>
        <row r="427352">
          <cell r="A427352"/>
        </row>
        <row r="427353">
          <cell r="A427353"/>
        </row>
        <row r="427354">
          <cell r="A427354"/>
        </row>
        <row r="427355">
          <cell r="A427355"/>
        </row>
        <row r="427356">
          <cell r="A427356"/>
        </row>
        <row r="427357">
          <cell r="A427357"/>
        </row>
        <row r="427358">
          <cell r="A427358"/>
        </row>
        <row r="427359">
          <cell r="A427359"/>
        </row>
        <row r="427360">
          <cell r="A427360"/>
        </row>
        <row r="427361">
          <cell r="A427361"/>
        </row>
        <row r="427362">
          <cell r="A427362"/>
        </row>
        <row r="427363">
          <cell r="A427363"/>
        </row>
        <row r="427364">
          <cell r="A427364"/>
        </row>
        <row r="427365">
          <cell r="A427365"/>
        </row>
        <row r="427366">
          <cell r="A427366"/>
        </row>
        <row r="427367">
          <cell r="A427367"/>
        </row>
        <row r="427368">
          <cell r="A427368"/>
        </row>
        <row r="427369">
          <cell r="A427369"/>
        </row>
        <row r="427370">
          <cell r="A427370"/>
        </row>
        <row r="427371">
          <cell r="A427371"/>
        </row>
        <row r="427372">
          <cell r="A427372"/>
        </row>
        <row r="427373">
          <cell r="A427373"/>
        </row>
        <row r="427374">
          <cell r="A427374"/>
        </row>
        <row r="427375">
          <cell r="A427375"/>
        </row>
        <row r="427376">
          <cell r="A427376"/>
        </row>
        <row r="427377">
          <cell r="A427377"/>
        </row>
        <row r="427378">
          <cell r="A427378"/>
        </row>
        <row r="427379">
          <cell r="A427379"/>
        </row>
        <row r="427380">
          <cell r="A427380"/>
        </row>
        <row r="427381">
          <cell r="A427381"/>
        </row>
        <row r="427382">
          <cell r="A427382"/>
        </row>
        <row r="427383">
          <cell r="A427383"/>
        </row>
        <row r="427384">
          <cell r="A427384"/>
        </row>
        <row r="427385">
          <cell r="A427385"/>
        </row>
        <row r="427386">
          <cell r="A427386"/>
        </row>
        <row r="427387">
          <cell r="A427387"/>
        </row>
        <row r="427388">
          <cell r="A427388"/>
        </row>
        <row r="427389">
          <cell r="A427389"/>
        </row>
        <row r="427390">
          <cell r="A427390"/>
        </row>
        <row r="427391">
          <cell r="A427391"/>
        </row>
        <row r="427392">
          <cell r="A427392"/>
        </row>
        <row r="427393">
          <cell r="A427393"/>
        </row>
        <row r="427394">
          <cell r="A427394"/>
        </row>
        <row r="427395">
          <cell r="A427395"/>
        </row>
        <row r="427396">
          <cell r="A427396"/>
        </row>
        <row r="427397">
          <cell r="A427397"/>
        </row>
        <row r="427398">
          <cell r="A427398"/>
        </row>
        <row r="427399">
          <cell r="A427399"/>
        </row>
        <row r="427400">
          <cell r="A427400"/>
        </row>
        <row r="427401">
          <cell r="A427401"/>
        </row>
        <row r="427402">
          <cell r="A427402"/>
        </row>
        <row r="427403">
          <cell r="A427403"/>
        </row>
        <row r="427404">
          <cell r="A427404"/>
        </row>
        <row r="427405">
          <cell r="A427405"/>
        </row>
        <row r="427406">
          <cell r="A427406"/>
        </row>
        <row r="427407">
          <cell r="A427407"/>
        </row>
        <row r="427408">
          <cell r="A427408"/>
        </row>
        <row r="427409">
          <cell r="A427409"/>
        </row>
        <row r="427410">
          <cell r="A427410"/>
        </row>
        <row r="427411">
          <cell r="A427411"/>
        </row>
        <row r="427412">
          <cell r="A427412"/>
        </row>
        <row r="427413">
          <cell r="A427413"/>
        </row>
        <row r="427414">
          <cell r="A427414"/>
        </row>
        <row r="427415">
          <cell r="A427415"/>
        </row>
        <row r="427416">
          <cell r="A427416"/>
        </row>
        <row r="427417">
          <cell r="A427417"/>
        </row>
        <row r="427418">
          <cell r="A427418"/>
        </row>
        <row r="427419">
          <cell r="A427419"/>
        </row>
        <row r="427420">
          <cell r="A427420"/>
        </row>
        <row r="427421">
          <cell r="A427421"/>
        </row>
        <row r="427422">
          <cell r="A427422"/>
        </row>
        <row r="427423">
          <cell r="A427423"/>
        </row>
        <row r="427424">
          <cell r="A427424"/>
        </row>
        <row r="427425">
          <cell r="A427425"/>
        </row>
        <row r="427426">
          <cell r="A427426"/>
        </row>
        <row r="427427">
          <cell r="A427427"/>
        </row>
        <row r="427428">
          <cell r="A427428"/>
        </row>
        <row r="427429">
          <cell r="A427429"/>
        </row>
        <row r="427430">
          <cell r="A427430"/>
        </row>
        <row r="427431">
          <cell r="A427431"/>
        </row>
        <row r="427432">
          <cell r="A427432"/>
        </row>
        <row r="427433">
          <cell r="A427433"/>
        </row>
        <row r="427434">
          <cell r="A427434"/>
        </row>
        <row r="427435">
          <cell r="A427435"/>
        </row>
        <row r="427436">
          <cell r="A427436"/>
        </row>
        <row r="427437">
          <cell r="A427437"/>
        </row>
        <row r="427438">
          <cell r="A427438"/>
        </row>
        <row r="427439">
          <cell r="A427439"/>
        </row>
        <row r="427440">
          <cell r="A427440"/>
        </row>
        <row r="427441">
          <cell r="A427441"/>
        </row>
        <row r="427442">
          <cell r="A427442"/>
        </row>
        <row r="427443">
          <cell r="A427443"/>
        </row>
        <row r="427444">
          <cell r="A427444"/>
        </row>
        <row r="427445">
          <cell r="A427445"/>
        </row>
        <row r="427446">
          <cell r="A427446"/>
        </row>
        <row r="427447">
          <cell r="A427447"/>
        </row>
        <row r="427448">
          <cell r="A427448"/>
        </row>
        <row r="427449">
          <cell r="A427449"/>
        </row>
        <row r="427450">
          <cell r="A427450"/>
        </row>
        <row r="427451">
          <cell r="A427451"/>
        </row>
        <row r="427452">
          <cell r="A427452"/>
        </row>
        <row r="427453">
          <cell r="A427453"/>
        </row>
        <row r="427454">
          <cell r="A427454"/>
        </row>
        <row r="427455">
          <cell r="A427455"/>
        </row>
        <row r="427456">
          <cell r="A427456"/>
        </row>
        <row r="427457">
          <cell r="A427457"/>
        </row>
        <row r="427458">
          <cell r="A427458"/>
        </row>
        <row r="427459">
          <cell r="A427459"/>
        </row>
        <row r="427460">
          <cell r="A427460"/>
        </row>
        <row r="427461">
          <cell r="A427461"/>
        </row>
        <row r="427462">
          <cell r="A427462"/>
        </row>
        <row r="427463">
          <cell r="A427463"/>
        </row>
        <row r="427464">
          <cell r="A427464"/>
        </row>
        <row r="427465">
          <cell r="A427465"/>
        </row>
        <row r="427466">
          <cell r="A427466"/>
        </row>
        <row r="427467">
          <cell r="A427467"/>
        </row>
        <row r="427468">
          <cell r="A427468"/>
        </row>
        <row r="427469">
          <cell r="A427469"/>
        </row>
        <row r="427470">
          <cell r="A427470"/>
        </row>
        <row r="427471">
          <cell r="A427471"/>
        </row>
        <row r="427472">
          <cell r="A427472"/>
        </row>
        <row r="427473">
          <cell r="A427473"/>
        </row>
        <row r="427474">
          <cell r="A427474"/>
        </row>
        <row r="427475">
          <cell r="A427475"/>
        </row>
        <row r="427476">
          <cell r="A427476"/>
        </row>
        <row r="427477">
          <cell r="A427477"/>
        </row>
        <row r="427478">
          <cell r="A427478"/>
        </row>
        <row r="427479">
          <cell r="A427479"/>
        </row>
        <row r="427480">
          <cell r="A427480"/>
        </row>
        <row r="427481">
          <cell r="A427481"/>
        </row>
        <row r="427482">
          <cell r="A427482"/>
        </row>
        <row r="427483">
          <cell r="A427483"/>
        </row>
        <row r="427484">
          <cell r="A427484"/>
        </row>
        <row r="427485">
          <cell r="A427485"/>
        </row>
        <row r="427486">
          <cell r="A427486"/>
        </row>
        <row r="427487">
          <cell r="A427487"/>
        </row>
        <row r="427488">
          <cell r="A427488"/>
        </row>
        <row r="427489">
          <cell r="A427489"/>
        </row>
        <row r="427490">
          <cell r="A427490"/>
        </row>
        <row r="427491">
          <cell r="A427491"/>
        </row>
        <row r="427492">
          <cell r="A427492"/>
        </row>
        <row r="427493">
          <cell r="A427493"/>
        </row>
        <row r="427494">
          <cell r="A427494"/>
        </row>
        <row r="427495">
          <cell r="A427495"/>
        </row>
        <row r="427496">
          <cell r="A427496"/>
        </row>
        <row r="427497">
          <cell r="A427497"/>
        </row>
        <row r="427498">
          <cell r="A427498"/>
        </row>
        <row r="427499">
          <cell r="A427499"/>
        </row>
        <row r="427500">
          <cell r="A427500"/>
        </row>
        <row r="427501">
          <cell r="A427501"/>
        </row>
        <row r="427502">
          <cell r="A427502"/>
        </row>
        <row r="427503">
          <cell r="A427503"/>
        </row>
        <row r="427504">
          <cell r="A427504"/>
        </row>
        <row r="427505">
          <cell r="A427505"/>
        </row>
        <row r="427506">
          <cell r="A427506"/>
        </row>
        <row r="427507">
          <cell r="A427507"/>
        </row>
        <row r="427508">
          <cell r="A427508"/>
        </row>
        <row r="427509">
          <cell r="A427509"/>
        </row>
        <row r="427510">
          <cell r="A427510"/>
        </row>
        <row r="427511">
          <cell r="A427511"/>
        </row>
        <row r="427512">
          <cell r="A427512"/>
        </row>
        <row r="427513">
          <cell r="A427513"/>
        </row>
        <row r="427514">
          <cell r="A427514"/>
        </row>
        <row r="427515">
          <cell r="A427515"/>
        </row>
        <row r="427516">
          <cell r="A427516"/>
        </row>
        <row r="427517">
          <cell r="A427517"/>
        </row>
        <row r="427518">
          <cell r="A427518"/>
        </row>
        <row r="427519">
          <cell r="A427519"/>
        </row>
        <row r="427520">
          <cell r="A427520"/>
        </row>
        <row r="427521">
          <cell r="A427521"/>
        </row>
        <row r="427522">
          <cell r="A427522"/>
        </row>
        <row r="427523">
          <cell r="A427523"/>
        </row>
        <row r="427524">
          <cell r="A427524"/>
        </row>
        <row r="427525">
          <cell r="A427525"/>
        </row>
        <row r="427526">
          <cell r="A427526"/>
        </row>
        <row r="427527">
          <cell r="A427527"/>
        </row>
        <row r="427528">
          <cell r="A427528"/>
        </row>
        <row r="427529">
          <cell r="A427529"/>
        </row>
        <row r="427530">
          <cell r="A427530"/>
        </row>
        <row r="427531">
          <cell r="A427531"/>
        </row>
        <row r="427532">
          <cell r="A427532"/>
        </row>
        <row r="427533">
          <cell r="A427533"/>
        </row>
        <row r="427534">
          <cell r="A427534"/>
        </row>
        <row r="427535">
          <cell r="A427535"/>
        </row>
        <row r="427536">
          <cell r="A427536"/>
        </row>
        <row r="427537">
          <cell r="A427537"/>
        </row>
        <row r="427538">
          <cell r="A427538"/>
        </row>
        <row r="427539">
          <cell r="A427539"/>
        </row>
        <row r="427540">
          <cell r="A427540"/>
        </row>
        <row r="427541">
          <cell r="A427541"/>
        </row>
        <row r="427542">
          <cell r="A427542"/>
        </row>
        <row r="427543">
          <cell r="A427543"/>
        </row>
        <row r="427544">
          <cell r="A427544"/>
        </row>
        <row r="427545">
          <cell r="A427545"/>
        </row>
        <row r="427546">
          <cell r="A427546"/>
        </row>
        <row r="427547">
          <cell r="A427547"/>
        </row>
        <row r="427548">
          <cell r="A427548"/>
        </row>
        <row r="427549">
          <cell r="A427549"/>
        </row>
        <row r="427550">
          <cell r="A427550"/>
        </row>
        <row r="427551">
          <cell r="A427551"/>
        </row>
        <row r="427552">
          <cell r="A427552"/>
        </row>
        <row r="427553">
          <cell r="A427553"/>
        </row>
        <row r="427554">
          <cell r="A427554"/>
        </row>
        <row r="427555">
          <cell r="A427555"/>
        </row>
        <row r="427556">
          <cell r="A427556"/>
        </row>
        <row r="427557">
          <cell r="A427557"/>
        </row>
        <row r="427558">
          <cell r="A427558"/>
        </row>
        <row r="427559">
          <cell r="A427559"/>
        </row>
        <row r="427560">
          <cell r="A427560"/>
        </row>
        <row r="427561">
          <cell r="A427561"/>
        </row>
        <row r="427562">
          <cell r="A427562"/>
        </row>
        <row r="427563">
          <cell r="A427563"/>
        </row>
        <row r="427564">
          <cell r="A427564"/>
        </row>
        <row r="427565">
          <cell r="A427565"/>
        </row>
        <row r="427566">
          <cell r="A427566"/>
        </row>
        <row r="427567">
          <cell r="A427567"/>
        </row>
        <row r="427568">
          <cell r="A427568"/>
        </row>
        <row r="427569">
          <cell r="A427569"/>
        </row>
        <row r="427570">
          <cell r="A427570"/>
        </row>
        <row r="427571">
          <cell r="A427571"/>
        </row>
        <row r="427572">
          <cell r="A427572"/>
        </row>
        <row r="427573">
          <cell r="A427573"/>
        </row>
        <row r="427574">
          <cell r="A427574"/>
        </row>
        <row r="427575">
          <cell r="A427575"/>
        </row>
        <row r="427576">
          <cell r="A427576"/>
        </row>
        <row r="427577">
          <cell r="A427577"/>
        </row>
        <row r="427578">
          <cell r="A427578"/>
        </row>
        <row r="427579">
          <cell r="A427579"/>
        </row>
        <row r="427580">
          <cell r="A427580"/>
        </row>
        <row r="427581">
          <cell r="A427581"/>
        </row>
        <row r="427582">
          <cell r="A427582"/>
        </row>
        <row r="427583">
          <cell r="A427583"/>
        </row>
        <row r="427584">
          <cell r="A427584"/>
        </row>
        <row r="427585">
          <cell r="A427585"/>
        </row>
        <row r="427586">
          <cell r="A427586"/>
        </row>
        <row r="427587">
          <cell r="A427587"/>
        </row>
        <row r="427588">
          <cell r="A427588"/>
        </row>
        <row r="427589">
          <cell r="A427589"/>
        </row>
        <row r="427590">
          <cell r="A427590"/>
        </row>
        <row r="427591">
          <cell r="A427591"/>
        </row>
        <row r="427592">
          <cell r="A427592"/>
        </row>
        <row r="427593">
          <cell r="A427593"/>
        </row>
        <row r="427594">
          <cell r="A427594"/>
        </row>
        <row r="427595">
          <cell r="A427595"/>
        </row>
        <row r="427596">
          <cell r="A427596"/>
        </row>
        <row r="427597">
          <cell r="A427597"/>
        </row>
        <row r="427598">
          <cell r="A427598"/>
        </row>
        <row r="427599">
          <cell r="A427599"/>
        </row>
        <row r="427600">
          <cell r="A427600"/>
        </row>
        <row r="427601">
          <cell r="A427601"/>
        </row>
        <row r="427602">
          <cell r="A427602"/>
        </row>
        <row r="427603">
          <cell r="A427603"/>
        </row>
        <row r="427604">
          <cell r="A427604"/>
        </row>
        <row r="427605">
          <cell r="A427605"/>
        </row>
        <row r="427606">
          <cell r="A427606"/>
        </row>
        <row r="427607">
          <cell r="A427607"/>
        </row>
        <row r="427608">
          <cell r="A427608"/>
        </row>
        <row r="427609">
          <cell r="A427609"/>
        </row>
        <row r="427610">
          <cell r="A427610"/>
        </row>
        <row r="427611">
          <cell r="A427611"/>
        </row>
        <row r="427612">
          <cell r="A427612"/>
        </row>
        <row r="427613">
          <cell r="A427613"/>
        </row>
        <row r="427614">
          <cell r="A427614"/>
        </row>
        <row r="427615">
          <cell r="A427615"/>
        </row>
        <row r="427616">
          <cell r="A427616"/>
        </row>
        <row r="427617">
          <cell r="A427617"/>
        </row>
        <row r="427618">
          <cell r="A427618"/>
        </row>
        <row r="427619">
          <cell r="A427619"/>
        </row>
        <row r="427620">
          <cell r="A427620"/>
        </row>
        <row r="427621">
          <cell r="A427621"/>
        </row>
        <row r="427622">
          <cell r="A427622"/>
        </row>
        <row r="427623">
          <cell r="A427623"/>
        </row>
        <row r="427624">
          <cell r="A427624"/>
        </row>
        <row r="427625">
          <cell r="A427625"/>
        </row>
        <row r="427626">
          <cell r="A427626"/>
        </row>
        <row r="427627">
          <cell r="A427627"/>
        </row>
        <row r="427628">
          <cell r="A427628"/>
        </row>
        <row r="427629">
          <cell r="A427629"/>
        </row>
        <row r="427630">
          <cell r="A427630"/>
        </row>
        <row r="427631">
          <cell r="A427631"/>
        </row>
        <row r="427632">
          <cell r="A427632"/>
        </row>
        <row r="427633">
          <cell r="A427633"/>
        </row>
        <row r="427634">
          <cell r="A427634"/>
        </row>
        <row r="427635">
          <cell r="A427635"/>
        </row>
        <row r="427636">
          <cell r="A427636"/>
        </row>
        <row r="427637">
          <cell r="A427637"/>
        </row>
        <row r="427638">
          <cell r="A427638"/>
        </row>
        <row r="427639">
          <cell r="A427639"/>
        </row>
        <row r="427640">
          <cell r="A427640"/>
        </row>
        <row r="427641">
          <cell r="A427641"/>
        </row>
        <row r="427642">
          <cell r="A427642"/>
        </row>
        <row r="427643">
          <cell r="A427643"/>
        </row>
        <row r="427644">
          <cell r="A427644"/>
        </row>
        <row r="427645">
          <cell r="A427645"/>
        </row>
        <row r="427646">
          <cell r="A427646"/>
        </row>
        <row r="427647">
          <cell r="A427647"/>
        </row>
        <row r="427648">
          <cell r="A427648"/>
        </row>
        <row r="427649">
          <cell r="A427649"/>
        </row>
        <row r="427650">
          <cell r="A427650"/>
        </row>
        <row r="427651">
          <cell r="A427651"/>
        </row>
        <row r="427652">
          <cell r="A427652"/>
        </row>
        <row r="427653">
          <cell r="A427653"/>
        </row>
        <row r="427654">
          <cell r="A427654"/>
        </row>
        <row r="427655">
          <cell r="A427655"/>
        </row>
        <row r="427656">
          <cell r="A427656"/>
        </row>
        <row r="427657">
          <cell r="A427657"/>
        </row>
        <row r="427658">
          <cell r="A427658"/>
        </row>
        <row r="427659">
          <cell r="A427659"/>
        </row>
        <row r="427660">
          <cell r="A427660"/>
        </row>
        <row r="427661">
          <cell r="A427661"/>
        </row>
        <row r="427662">
          <cell r="A427662"/>
        </row>
        <row r="427663">
          <cell r="A427663"/>
        </row>
        <row r="427664">
          <cell r="A427664"/>
        </row>
        <row r="427665">
          <cell r="A427665"/>
        </row>
        <row r="427666">
          <cell r="A427666"/>
        </row>
        <row r="427667">
          <cell r="A427667"/>
        </row>
        <row r="427668">
          <cell r="A427668"/>
        </row>
        <row r="427669">
          <cell r="A427669"/>
        </row>
        <row r="427670">
          <cell r="A427670"/>
        </row>
        <row r="427671">
          <cell r="A427671"/>
        </row>
        <row r="427672">
          <cell r="A427672"/>
        </row>
        <row r="427673">
          <cell r="A427673"/>
        </row>
        <row r="427674">
          <cell r="A427674"/>
        </row>
        <row r="427675">
          <cell r="A427675"/>
        </row>
        <row r="427676">
          <cell r="A427676"/>
        </row>
        <row r="427677">
          <cell r="A427677"/>
        </row>
        <row r="427678">
          <cell r="A427678"/>
        </row>
        <row r="427679">
          <cell r="A427679"/>
        </row>
        <row r="427680">
          <cell r="A427680"/>
        </row>
        <row r="427681">
          <cell r="A427681"/>
        </row>
        <row r="427682">
          <cell r="A427682"/>
        </row>
        <row r="427683">
          <cell r="A427683"/>
        </row>
        <row r="427684">
          <cell r="A427684"/>
        </row>
        <row r="427685">
          <cell r="A427685"/>
        </row>
        <row r="427686">
          <cell r="A427686"/>
        </row>
        <row r="427687">
          <cell r="A427687"/>
        </row>
        <row r="427688">
          <cell r="A427688"/>
        </row>
        <row r="427689">
          <cell r="A427689"/>
        </row>
        <row r="427690">
          <cell r="A427690"/>
        </row>
        <row r="427691">
          <cell r="A427691"/>
        </row>
        <row r="427692">
          <cell r="A427692"/>
        </row>
        <row r="427693">
          <cell r="A427693"/>
        </row>
        <row r="427694">
          <cell r="A427694"/>
        </row>
        <row r="427695">
          <cell r="A427695"/>
        </row>
        <row r="427696">
          <cell r="A427696"/>
        </row>
        <row r="427697">
          <cell r="A427697"/>
        </row>
        <row r="427698">
          <cell r="A427698"/>
        </row>
        <row r="427699">
          <cell r="A427699"/>
        </row>
        <row r="427700">
          <cell r="A427700"/>
        </row>
        <row r="427701">
          <cell r="A427701"/>
        </row>
        <row r="427702">
          <cell r="A427702"/>
        </row>
        <row r="427703">
          <cell r="A427703"/>
        </row>
        <row r="427704">
          <cell r="A427704"/>
        </row>
        <row r="427705">
          <cell r="A427705"/>
        </row>
        <row r="427706">
          <cell r="A427706"/>
        </row>
        <row r="427707">
          <cell r="A427707"/>
        </row>
        <row r="427708">
          <cell r="A427708"/>
        </row>
        <row r="427709">
          <cell r="A427709"/>
        </row>
        <row r="427710">
          <cell r="A427710"/>
        </row>
        <row r="427711">
          <cell r="A427711"/>
        </row>
        <row r="427712">
          <cell r="A427712"/>
        </row>
        <row r="427713">
          <cell r="A427713"/>
        </row>
        <row r="427714">
          <cell r="A427714"/>
        </row>
        <row r="427715">
          <cell r="A427715"/>
        </row>
        <row r="427716">
          <cell r="A427716"/>
        </row>
        <row r="427717">
          <cell r="A427717"/>
        </row>
        <row r="427718">
          <cell r="A427718"/>
        </row>
        <row r="427719">
          <cell r="A427719"/>
        </row>
        <row r="427720">
          <cell r="A427720"/>
        </row>
        <row r="427721">
          <cell r="A427721"/>
        </row>
        <row r="427722">
          <cell r="A427722"/>
        </row>
        <row r="427723">
          <cell r="A427723"/>
        </row>
        <row r="427724">
          <cell r="A427724"/>
        </row>
        <row r="427725">
          <cell r="A427725"/>
        </row>
        <row r="427726">
          <cell r="A427726"/>
        </row>
        <row r="427727">
          <cell r="A427727"/>
        </row>
        <row r="427728">
          <cell r="A427728"/>
        </row>
        <row r="427729">
          <cell r="A427729"/>
        </row>
        <row r="427730">
          <cell r="A427730"/>
        </row>
        <row r="427731">
          <cell r="A427731"/>
        </row>
        <row r="427732">
          <cell r="A427732"/>
        </row>
        <row r="427733">
          <cell r="A427733"/>
        </row>
        <row r="427734">
          <cell r="A427734"/>
        </row>
        <row r="427735">
          <cell r="A427735"/>
        </row>
        <row r="427736">
          <cell r="A427736"/>
        </row>
        <row r="427737">
          <cell r="A427737"/>
        </row>
        <row r="427738">
          <cell r="A427738"/>
        </row>
        <row r="427739">
          <cell r="A427739"/>
        </row>
        <row r="427740">
          <cell r="A427740"/>
        </row>
        <row r="427741">
          <cell r="A427741"/>
        </row>
        <row r="427742">
          <cell r="A427742"/>
        </row>
        <row r="427743">
          <cell r="A427743"/>
        </row>
        <row r="427744">
          <cell r="A427744"/>
        </row>
        <row r="427745">
          <cell r="A427745"/>
        </row>
        <row r="427746">
          <cell r="A427746"/>
        </row>
        <row r="427747">
          <cell r="A427747"/>
        </row>
        <row r="427748">
          <cell r="A427748"/>
        </row>
        <row r="427749">
          <cell r="A427749"/>
        </row>
        <row r="427750">
          <cell r="A427750"/>
        </row>
        <row r="427751">
          <cell r="A427751"/>
        </row>
        <row r="427752">
          <cell r="A427752"/>
        </row>
        <row r="427753">
          <cell r="A427753"/>
        </row>
        <row r="427754">
          <cell r="A427754"/>
        </row>
        <row r="427755">
          <cell r="A427755"/>
        </row>
        <row r="427756">
          <cell r="A427756"/>
        </row>
        <row r="427757">
          <cell r="A427757"/>
        </row>
        <row r="427758">
          <cell r="A427758"/>
        </row>
        <row r="427759">
          <cell r="A427759"/>
        </row>
        <row r="427760">
          <cell r="A427760"/>
        </row>
        <row r="427761">
          <cell r="A427761"/>
        </row>
        <row r="427762">
          <cell r="A427762"/>
        </row>
        <row r="427763">
          <cell r="A427763"/>
        </row>
        <row r="427764">
          <cell r="A427764"/>
        </row>
        <row r="427765">
          <cell r="A427765"/>
        </row>
        <row r="427766">
          <cell r="A427766"/>
        </row>
        <row r="427767">
          <cell r="A427767"/>
        </row>
        <row r="427768">
          <cell r="A427768"/>
        </row>
        <row r="427769">
          <cell r="A427769"/>
        </row>
        <row r="427770">
          <cell r="A427770"/>
        </row>
        <row r="427771">
          <cell r="A427771"/>
        </row>
        <row r="427772">
          <cell r="A427772"/>
        </row>
        <row r="427773">
          <cell r="A427773"/>
        </row>
        <row r="427774">
          <cell r="A427774"/>
        </row>
        <row r="427775">
          <cell r="A427775"/>
        </row>
        <row r="427776">
          <cell r="A427776"/>
        </row>
        <row r="427777">
          <cell r="A427777"/>
        </row>
        <row r="427778">
          <cell r="A427778"/>
        </row>
        <row r="427779">
          <cell r="A427779"/>
        </row>
        <row r="427780">
          <cell r="A427780"/>
        </row>
        <row r="427781">
          <cell r="A427781"/>
        </row>
        <row r="427782">
          <cell r="A427782"/>
        </row>
        <row r="427783">
          <cell r="A427783"/>
        </row>
        <row r="427784">
          <cell r="A427784"/>
        </row>
        <row r="427785">
          <cell r="A427785"/>
        </row>
        <row r="427786">
          <cell r="A427786"/>
        </row>
        <row r="427787">
          <cell r="A427787"/>
        </row>
        <row r="427788">
          <cell r="A427788"/>
        </row>
        <row r="427789">
          <cell r="A427789"/>
        </row>
        <row r="427790">
          <cell r="A427790"/>
        </row>
        <row r="427791">
          <cell r="A427791"/>
        </row>
        <row r="427792">
          <cell r="A427792"/>
        </row>
        <row r="427793">
          <cell r="A427793"/>
        </row>
        <row r="427794">
          <cell r="A427794"/>
        </row>
        <row r="427795">
          <cell r="A427795"/>
        </row>
        <row r="427796">
          <cell r="A427796"/>
        </row>
        <row r="427797">
          <cell r="A427797"/>
        </row>
        <row r="427798">
          <cell r="A427798"/>
        </row>
        <row r="427799">
          <cell r="A427799"/>
        </row>
        <row r="427800">
          <cell r="A427800"/>
        </row>
        <row r="427801">
          <cell r="A427801"/>
        </row>
        <row r="427802">
          <cell r="A427802"/>
        </row>
        <row r="427803">
          <cell r="A427803"/>
        </row>
        <row r="427804">
          <cell r="A427804"/>
        </row>
        <row r="427805">
          <cell r="A427805"/>
        </row>
        <row r="427806">
          <cell r="A427806"/>
        </row>
        <row r="427807">
          <cell r="A427807"/>
        </row>
        <row r="427808">
          <cell r="A427808"/>
        </row>
        <row r="427809">
          <cell r="A427809"/>
        </row>
        <row r="427810">
          <cell r="A427810"/>
        </row>
        <row r="427811">
          <cell r="A427811"/>
        </row>
        <row r="427812">
          <cell r="A427812"/>
        </row>
        <row r="427813">
          <cell r="A427813"/>
        </row>
        <row r="427814">
          <cell r="A427814"/>
        </row>
        <row r="427815">
          <cell r="A427815"/>
        </row>
        <row r="427816">
          <cell r="A427816"/>
        </row>
        <row r="427817">
          <cell r="A427817"/>
        </row>
        <row r="427818">
          <cell r="A427818"/>
        </row>
        <row r="427819">
          <cell r="A427819"/>
        </row>
        <row r="427820">
          <cell r="A427820"/>
        </row>
        <row r="427821">
          <cell r="A427821"/>
        </row>
        <row r="427822">
          <cell r="A427822"/>
        </row>
        <row r="427823">
          <cell r="A427823"/>
        </row>
        <row r="427824">
          <cell r="A427824"/>
        </row>
        <row r="427825">
          <cell r="A427825"/>
        </row>
        <row r="427826">
          <cell r="A427826"/>
        </row>
        <row r="427827">
          <cell r="A427827"/>
        </row>
        <row r="427828">
          <cell r="A427828"/>
        </row>
        <row r="427829">
          <cell r="A427829"/>
        </row>
        <row r="427830">
          <cell r="A427830"/>
        </row>
        <row r="427831">
          <cell r="A427831"/>
        </row>
        <row r="427832">
          <cell r="A427832"/>
        </row>
        <row r="427833">
          <cell r="A427833"/>
        </row>
        <row r="427834">
          <cell r="A427834"/>
        </row>
        <row r="427835">
          <cell r="A427835"/>
        </row>
        <row r="427836">
          <cell r="A427836"/>
        </row>
        <row r="427837">
          <cell r="A427837"/>
        </row>
        <row r="427838">
          <cell r="A427838"/>
        </row>
        <row r="427839">
          <cell r="A427839"/>
        </row>
        <row r="427840">
          <cell r="A427840"/>
        </row>
        <row r="427841">
          <cell r="A427841"/>
        </row>
        <row r="427842">
          <cell r="A427842"/>
        </row>
        <row r="427843">
          <cell r="A427843"/>
        </row>
        <row r="427844">
          <cell r="A427844"/>
        </row>
        <row r="427845">
          <cell r="A427845"/>
        </row>
        <row r="427846">
          <cell r="A427846"/>
        </row>
        <row r="427847">
          <cell r="A427847"/>
        </row>
        <row r="427848">
          <cell r="A427848"/>
        </row>
        <row r="427849">
          <cell r="A427849"/>
        </row>
        <row r="427850">
          <cell r="A427850"/>
        </row>
        <row r="427851">
          <cell r="A427851"/>
        </row>
        <row r="427852">
          <cell r="A427852"/>
        </row>
        <row r="427853">
          <cell r="A427853"/>
        </row>
        <row r="427854">
          <cell r="A427854"/>
        </row>
        <row r="427855">
          <cell r="A427855"/>
        </row>
        <row r="427856">
          <cell r="A427856"/>
        </row>
        <row r="427857">
          <cell r="A427857"/>
        </row>
        <row r="427858">
          <cell r="A427858"/>
        </row>
        <row r="427859">
          <cell r="A427859"/>
        </row>
        <row r="427860">
          <cell r="A427860"/>
        </row>
        <row r="427861">
          <cell r="A427861"/>
        </row>
        <row r="427862">
          <cell r="A427862"/>
        </row>
        <row r="427863">
          <cell r="A427863"/>
        </row>
        <row r="427864">
          <cell r="A427864"/>
        </row>
        <row r="427865">
          <cell r="A427865"/>
        </row>
        <row r="427866">
          <cell r="A427866"/>
        </row>
        <row r="427867">
          <cell r="A427867"/>
        </row>
        <row r="427868">
          <cell r="A427868"/>
        </row>
        <row r="427869">
          <cell r="A427869"/>
        </row>
        <row r="427870">
          <cell r="A427870"/>
        </row>
        <row r="427871">
          <cell r="A427871"/>
        </row>
        <row r="427872">
          <cell r="A427872"/>
        </row>
        <row r="427873">
          <cell r="A427873"/>
        </row>
        <row r="427874">
          <cell r="A427874"/>
        </row>
        <row r="427875">
          <cell r="A427875"/>
        </row>
        <row r="427876">
          <cell r="A427876"/>
        </row>
        <row r="427877">
          <cell r="A427877"/>
        </row>
        <row r="427878">
          <cell r="A427878"/>
        </row>
        <row r="427879">
          <cell r="A427879"/>
        </row>
        <row r="427880">
          <cell r="A427880"/>
        </row>
        <row r="427881">
          <cell r="A427881"/>
        </row>
        <row r="427882">
          <cell r="A427882"/>
        </row>
        <row r="427883">
          <cell r="A427883"/>
        </row>
        <row r="427884">
          <cell r="A427884"/>
        </row>
        <row r="427885">
          <cell r="A427885"/>
        </row>
        <row r="427886">
          <cell r="A427886"/>
        </row>
        <row r="427887">
          <cell r="A427887"/>
        </row>
        <row r="427888">
          <cell r="A427888"/>
        </row>
        <row r="427889">
          <cell r="A427889"/>
        </row>
        <row r="427890">
          <cell r="A427890"/>
        </row>
        <row r="427891">
          <cell r="A427891"/>
        </row>
        <row r="427892">
          <cell r="A427892"/>
        </row>
        <row r="427893">
          <cell r="A427893"/>
        </row>
        <row r="427894">
          <cell r="A427894"/>
        </row>
        <row r="427895">
          <cell r="A427895"/>
        </row>
        <row r="427896">
          <cell r="A427896"/>
        </row>
        <row r="427897">
          <cell r="A427897"/>
        </row>
        <row r="427898">
          <cell r="A427898"/>
        </row>
        <row r="427899">
          <cell r="A427899"/>
        </row>
        <row r="427900">
          <cell r="A427900"/>
        </row>
        <row r="427901">
          <cell r="A427901"/>
        </row>
        <row r="427902">
          <cell r="A427902"/>
        </row>
        <row r="427903">
          <cell r="A427903"/>
        </row>
        <row r="427904">
          <cell r="A427904"/>
        </row>
        <row r="427905">
          <cell r="A427905"/>
        </row>
        <row r="427906">
          <cell r="A427906"/>
        </row>
        <row r="427907">
          <cell r="A427907"/>
        </row>
        <row r="427908">
          <cell r="A427908"/>
        </row>
        <row r="427909">
          <cell r="A427909"/>
        </row>
        <row r="427910">
          <cell r="A427910"/>
        </row>
        <row r="427911">
          <cell r="A427911"/>
        </row>
        <row r="427912">
          <cell r="A427912"/>
        </row>
        <row r="427913">
          <cell r="A427913"/>
        </row>
        <row r="427914">
          <cell r="A427914"/>
        </row>
        <row r="427915">
          <cell r="A427915"/>
        </row>
        <row r="427916">
          <cell r="A427916"/>
        </row>
        <row r="427917">
          <cell r="A427917"/>
        </row>
        <row r="427918">
          <cell r="A427918"/>
        </row>
        <row r="427919">
          <cell r="A427919"/>
        </row>
        <row r="427920">
          <cell r="A427920"/>
        </row>
        <row r="427921">
          <cell r="A427921"/>
        </row>
        <row r="427922">
          <cell r="A427922"/>
        </row>
        <row r="427923">
          <cell r="A427923"/>
        </row>
        <row r="427924">
          <cell r="A427924"/>
        </row>
        <row r="427925">
          <cell r="A427925"/>
        </row>
        <row r="427926">
          <cell r="A427926"/>
        </row>
        <row r="427927">
          <cell r="A427927"/>
        </row>
        <row r="427928">
          <cell r="A427928"/>
        </row>
        <row r="427929">
          <cell r="A427929"/>
        </row>
        <row r="427930">
          <cell r="A427930"/>
        </row>
        <row r="427931">
          <cell r="A427931"/>
        </row>
        <row r="427932">
          <cell r="A427932"/>
        </row>
        <row r="427933">
          <cell r="A427933"/>
        </row>
        <row r="427934">
          <cell r="A427934"/>
        </row>
        <row r="427935">
          <cell r="A427935"/>
        </row>
        <row r="427936">
          <cell r="A427936"/>
        </row>
        <row r="427937">
          <cell r="A427937"/>
        </row>
        <row r="427938">
          <cell r="A427938"/>
        </row>
        <row r="427939">
          <cell r="A427939"/>
        </row>
        <row r="427940">
          <cell r="A427940"/>
        </row>
        <row r="427941">
          <cell r="A427941"/>
        </row>
        <row r="427942">
          <cell r="A427942"/>
        </row>
        <row r="427943">
          <cell r="A427943"/>
        </row>
        <row r="427944">
          <cell r="A427944"/>
        </row>
        <row r="427945">
          <cell r="A427945"/>
        </row>
        <row r="427946">
          <cell r="A427946"/>
        </row>
        <row r="427947">
          <cell r="A427947"/>
        </row>
        <row r="427948">
          <cell r="A427948"/>
        </row>
        <row r="427949">
          <cell r="A427949"/>
        </row>
        <row r="427950">
          <cell r="A427950"/>
        </row>
        <row r="427951">
          <cell r="A427951"/>
        </row>
        <row r="427952">
          <cell r="A427952"/>
        </row>
        <row r="427953">
          <cell r="A427953"/>
        </row>
        <row r="427954">
          <cell r="A427954"/>
        </row>
        <row r="427955">
          <cell r="A427955"/>
        </row>
        <row r="427956">
          <cell r="A427956"/>
        </row>
        <row r="427957">
          <cell r="A427957"/>
        </row>
        <row r="427958">
          <cell r="A427958"/>
        </row>
        <row r="427959">
          <cell r="A427959"/>
        </row>
        <row r="427960">
          <cell r="A427960"/>
        </row>
        <row r="427961">
          <cell r="A427961"/>
        </row>
        <row r="427962">
          <cell r="A427962"/>
        </row>
        <row r="427963">
          <cell r="A427963"/>
        </row>
        <row r="427964">
          <cell r="A427964"/>
        </row>
        <row r="427965">
          <cell r="A427965"/>
        </row>
        <row r="427966">
          <cell r="A427966"/>
        </row>
        <row r="427967">
          <cell r="A427967"/>
        </row>
        <row r="427968">
          <cell r="A427968"/>
        </row>
        <row r="427969">
          <cell r="A427969"/>
        </row>
        <row r="427970">
          <cell r="A427970"/>
        </row>
        <row r="427971">
          <cell r="A427971"/>
        </row>
        <row r="427972">
          <cell r="A427972"/>
        </row>
        <row r="427973">
          <cell r="A427973"/>
        </row>
        <row r="427974">
          <cell r="A427974"/>
        </row>
        <row r="427975">
          <cell r="A427975"/>
        </row>
        <row r="427976">
          <cell r="A427976"/>
        </row>
        <row r="427977">
          <cell r="A427977"/>
        </row>
        <row r="427978">
          <cell r="A427978"/>
        </row>
        <row r="427979">
          <cell r="A427979"/>
        </row>
        <row r="427980">
          <cell r="A427980"/>
        </row>
        <row r="427981">
          <cell r="A427981"/>
        </row>
        <row r="427982">
          <cell r="A427982"/>
        </row>
        <row r="427983">
          <cell r="A427983"/>
        </row>
        <row r="427984">
          <cell r="A427984"/>
        </row>
        <row r="427985">
          <cell r="A427985"/>
        </row>
        <row r="427986">
          <cell r="A427986"/>
        </row>
        <row r="427987">
          <cell r="A427987"/>
        </row>
        <row r="427988">
          <cell r="A427988"/>
        </row>
        <row r="427989">
          <cell r="A427989"/>
        </row>
        <row r="427990">
          <cell r="A427990"/>
        </row>
        <row r="427991">
          <cell r="A427991"/>
        </row>
        <row r="427992">
          <cell r="A427992"/>
        </row>
        <row r="427993">
          <cell r="A427993"/>
        </row>
        <row r="427994">
          <cell r="A427994"/>
        </row>
        <row r="427995">
          <cell r="A427995"/>
        </row>
        <row r="427996">
          <cell r="A427996"/>
        </row>
        <row r="427997">
          <cell r="A427997"/>
        </row>
        <row r="427998">
          <cell r="A427998"/>
        </row>
        <row r="427999">
          <cell r="A427999"/>
        </row>
        <row r="428000">
          <cell r="A428000"/>
        </row>
        <row r="428001">
          <cell r="A428001"/>
        </row>
        <row r="428002">
          <cell r="A428002"/>
        </row>
        <row r="428003">
          <cell r="A428003"/>
        </row>
        <row r="428004">
          <cell r="A428004"/>
        </row>
        <row r="428005">
          <cell r="A428005"/>
        </row>
        <row r="428006">
          <cell r="A428006"/>
        </row>
        <row r="428007">
          <cell r="A428007"/>
        </row>
        <row r="428008">
          <cell r="A428008"/>
        </row>
        <row r="428009">
          <cell r="A428009"/>
        </row>
        <row r="428010">
          <cell r="A428010"/>
        </row>
        <row r="428011">
          <cell r="A428011"/>
        </row>
        <row r="428012">
          <cell r="A428012"/>
        </row>
        <row r="428013">
          <cell r="A428013"/>
        </row>
        <row r="428014">
          <cell r="A428014"/>
        </row>
        <row r="428015">
          <cell r="A428015"/>
        </row>
        <row r="428016">
          <cell r="A428016"/>
        </row>
        <row r="428017">
          <cell r="A428017"/>
        </row>
        <row r="428018">
          <cell r="A428018"/>
        </row>
        <row r="428019">
          <cell r="A428019"/>
        </row>
        <row r="428020">
          <cell r="A428020"/>
        </row>
        <row r="428021">
          <cell r="A428021"/>
        </row>
        <row r="428022">
          <cell r="A428022"/>
        </row>
        <row r="428023">
          <cell r="A428023"/>
        </row>
        <row r="428024">
          <cell r="A428024"/>
        </row>
        <row r="428025">
          <cell r="A428025"/>
        </row>
        <row r="428026">
          <cell r="A428026"/>
        </row>
        <row r="428027">
          <cell r="A428027"/>
        </row>
        <row r="428028">
          <cell r="A428028"/>
        </row>
        <row r="428029">
          <cell r="A428029"/>
        </row>
        <row r="428030">
          <cell r="A428030"/>
        </row>
        <row r="428031">
          <cell r="A428031"/>
        </row>
        <row r="428032">
          <cell r="A428032"/>
        </row>
        <row r="428033">
          <cell r="A428033"/>
        </row>
        <row r="428034">
          <cell r="A428034"/>
        </row>
        <row r="428035">
          <cell r="A428035"/>
        </row>
        <row r="428036">
          <cell r="A428036"/>
        </row>
        <row r="428037">
          <cell r="A428037"/>
        </row>
        <row r="428038">
          <cell r="A428038"/>
        </row>
        <row r="428039">
          <cell r="A428039"/>
        </row>
        <row r="428040">
          <cell r="A428040"/>
        </row>
        <row r="428041">
          <cell r="A428041"/>
        </row>
        <row r="428042">
          <cell r="A428042"/>
        </row>
        <row r="428043">
          <cell r="A428043"/>
        </row>
        <row r="428044">
          <cell r="A428044"/>
        </row>
        <row r="428045">
          <cell r="A428045"/>
        </row>
        <row r="428046">
          <cell r="A428046"/>
        </row>
        <row r="428047">
          <cell r="A428047"/>
        </row>
        <row r="428048">
          <cell r="A428048"/>
        </row>
        <row r="428049">
          <cell r="A428049"/>
        </row>
        <row r="428050">
          <cell r="A428050"/>
        </row>
        <row r="428051">
          <cell r="A428051"/>
        </row>
        <row r="428052">
          <cell r="A428052"/>
        </row>
        <row r="428053">
          <cell r="A428053"/>
        </row>
        <row r="428054">
          <cell r="A428054"/>
        </row>
        <row r="428055">
          <cell r="A428055"/>
        </row>
        <row r="428056">
          <cell r="A428056"/>
        </row>
        <row r="428057">
          <cell r="A428057"/>
        </row>
        <row r="428058">
          <cell r="A428058"/>
        </row>
        <row r="428059">
          <cell r="A428059"/>
        </row>
        <row r="428060">
          <cell r="A428060"/>
        </row>
        <row r="428061">
          <cell r="A428061"/>
        </row>
        <row r="428062">
          <cell r="A428062"/>
        </row>
        <row r="428063">
          <cell r="A428063"/>
        </row>
        <row r="428064">
          <cell r="A428064"/>
        </row>
        <row r="428065">
          <cell r="A428065"/>
        </row>
        <row r="428066">
          <cell r="A428066"/>
        </row>
        <row r="428067">
          <cell r="A428067"/>
        </row>
        <row r="428068">
          <cell r="A428068"/>
        </row>
        <row r="428069">
          <cell r="A428069"/>
        </row>
        <row r="428070">
          <cell r="A428070"/>
        </row>
        <row r="428071">
          <cell r="A428071"/>
        </row>
        <row r="428072">
          <cell r="A428072"/>
        </row>
        <row r="428073">
          <cell r="A428073"/>
        </row>
        <row r="428074">
          <cell r="A428074"/>
        </row>
        <row r="428075">
          <cell r="A428075"/>
        </row>
        <row r="428076">
          <cell r="A428076"/>
        </row>
        <row r="428077">
          <cell r="A428077"/>
        </row>
        <row r="428078">
          <cell r="A428078"/>
        </row>
        <row r="428079">
          <cell r="A428079"/>
        </row>
        <row r="428080">
          <cell r="A428080"/>
        </row>
        <row r="428081">
          <cell r="A428081"/>
        </row>
        <row r="428082">
          <cell r="A428082"/>
        </row>
        <row r="428083">
          <cell r="A428083"/>
        </row>
        <row r="428084">
          <cell r="A428084"/>
        </row>
        <row r="428085">
          <cell r="A428085"/>
        </row>
        <row r="428086">
          <cell r="A428086"/>
        </row>
        <row r="428087">
          <cell r="A428087"/>
        </row>
        <row r="428088">
          <cell r="A428088"/>
        </row>
        <row r="428089">
          <cell r="A428089"/>
        </row>
        <row r="428090">
          <cell r="A428090"/>
        </row>
        <row r="428091">
          <cell r="A428091"/>
        </row>
        <row r="428092">
          <cell r="A428092"/>
        </row>
        <row r="428093">
          <cell r="A428093"/>
        </row>
        <row r="428094">
          <cell r="A428094"/>
        </row>
        <row r="428095">
          <cell r="A428095"/>
        </row>
        <row r="428096">
          <cell r="A428096"/>
        </row>
        <row r="428097">
          <cell r="A428097"/>
        </row>
        <row r="428098">
          <cell r="A428098"/>
        </row>
        <row r="428099">
          <cell r="A428099"/>
        </row>
        <row r="428100">
          <cell r="A428100"/>
        </row>
        <row r="428101">
          <cell r="A428101"/>
        </row>
        <row r="428102">
          <cell r="A428102"/>
        </row>
        <row r="428103">
          <cell r="A428103"/>
        </row>
        <row r="428104">
          <cell r="A428104"/>
        </row>
        <row r="428105">
          <cell r="A428105"/>
        </row>
        <row r="428106">
          <cell r="A428106"/>
        </row>
        <row r="428107">
          <cell r="A428107"/>
        </row>
        <row r="428108">
          <cell r="A428108"/>
        </row>
        <row r="428109">
          <cell r="A428109"/>
        </row>
        <row r="428110">
          <cell r="A428110"/>
        </row>
        <row r="428111">
          <cell r="A428111"/>
        </row>
        <row r="428112">
          <cell r="A428112"/>
        </row>
        <row r="428113">
          <cell r="A428113"/>
        </row>
        <row r="428114">
          <cell r="A428114"/>
        </row>
        <row r="428115">
          <cell r="A428115"/>
        </row>
        <row r="428116">
          <cell r="A428116"/>
        </row>
        <row r="428117">
          <cell r="A428117"/>
        </row>
        <row r="428118">
          <cell r="A428118"/>
        </row>
        <row r="428119">
          <cell r="A428119"/>
        </row>
        <row r="428120">
          <cell r="A428120"/>
        </row>
        <row r="428121">
          <cell r="A428121"/>
        </row>
        <row r="428122">
          <cell r="A428122"/>
        </row>
        <row r="428123">
          <cell r="A428123"/>
        </row>
        <row r="428124">
          <cell r="A428124"/>
        </row>
        <row r="428125">
          <cell r="A428125"/>
        </row>
        <row r="428126">
          <cell r="A428126"/>
        </row>
        <row r="428127">
          <cell r="A428127"/>
        </row>
        <row r="428128">
          <cell r="A428128"/>
        </row>
        <row r="428129">
          <cell r="A428129"/>
        </row>
        <row r="428130">
          <cell r="A428130"/>
        </row>
        <row r="428131">
          <cell r="A428131"/>
        </row>
        <row r="428132">
          <cell r="A428132"/>
        </row>
        <row r="428133">
          <cell r="A428133"/>
        </row>
        <row r="428134">
          <cell r="A428134"/>
        </row>
        <row r="428135">
          <cell r="A428135"/>
        </row>
        <row r="428136">
          <cell r="A428136"/>
        </row>
        <row r="428137">
          <cell r="A428137"/>
        </row>
        <row r="428138">
          <cell r="A428138"/>
        </row>
        <row r="428139">
          <cell r="A428139"/>
        </row>
        <row r="428140">
          <cell r="A428140"/>
        </row>
        <row r="428141">
          <cell r="A428141"/>
        </row>
        <row r="428142">
          <cell r="A428142"/>
        </row>
        <row r="428143">
          <cell r="A428143"/>
        </row>
        <row r="428144">
          <cell r="A428144"/>
        </row>
        <row r="428145">
          <cell r="A428145"/>
        </row>
        <row r="428146">
          <cell r="A428146"/>
        </row>
        <row r="428147">
          <cell r="A428147"/>
        </row>
        <row r="428148">
          <cell r="A428148"/>
        </row>
        <row r="428149">
          <cell r="A428149"/>
        </row>
        <row r="428150">
          <cell r="A428150"/>
        </row>
        <row r="428151">
          <cell r="A428151"/>
        </row>
        <row r="428152">
          <cell r="A428152"/>
        </row>
        <row r="428153">
          <cell r="A428153"/>
        </row>
        <row r="428154">
          <cell r="A428154"/>
        </row>
        <row r="428155">
          <cell r="A428155"/>
        </row>
        <row r="428156">
          <cell r="A428156"/>
        </row>
        <row r="428157">
          <cell r="A428157"/>
        </row>
        <row r="428158">
          <cell r="A428158"/>
        </row>
        <row r="428159">
          <cell r="A428159"/>
        </row>
        <row r="428160">
          <cell r="A428160"/>
        </row>
        <row r="428161">
          <cell r="A428161"/>
        </row>
        <row r="428162">
          <cell r="A428162"/>
        </row>
        <row r="428163">
          <cell r="A428163"/>
        </row>
        <row r="428164">
          <cell r="A428164"/>
        </row>
        <row r="428165">
          <cell r="A428165"/>
        </row>
        <row r="428166">
          <cell r="A428166"/>
        </row>
        <row r="428167">
          <cell r="A428167"/>
        </row>
        <row r="428168">
          <cell r="A428168"/>
        </row>
        <row r="428169">
          <cell r="A428169"/>
        </row>
        <row r="428170">
          <cell r="A428170"/>
        </row>
        <row r="428171">
          <cell r="A428171"/>
        </row>
        <row r="428172">
          <cell r="A428172"/>
        </row>
        <row r="428173">
          <cell r="A428173"/>
        </row>
        <row r="428174">
          <cell r="A428174"/>
        </row>
        <row r="428175">
          <cell r="A428175"/>
        </row>
        <row r="428176">
          <cell r="A428176"/>
        </row>
        <row r="428177">
          <cell r="A428177"/>
        </row>
        <row r="428178">
          <cell r="A428178"/>
        </row>
        <row r="428179">
          <cell r="A428179"/>
        </row>
        <row r="428180">
          <cell r="A428180"/>
        </row>
        <row r="428181">
          <cell r="A428181"/>
        </row>
        <row r="428182">
          <cell r="A428182"/>
        </row>
        <row r="428183">
          <cell r="A428183"/>
        </row>
        <row r="428184">
          <cell r="A428184"/>
        </row>
        <row r="428185">
          <cell r="A428185"/>
        </row>
        <row r="428186">
          <cell r="A428186"/>
        </row>
        <row r="428187">
          <cell r="A428187"/>
        </row>
        <row r="428188">
          <cell r="A428188"/>
        </row>
        <row r="428189">
          <cell r="A428189"/>
        </row>
        <row r="428190">
          <cell r="A428190"/>
        </row>
        <row r="428191">
          <cell r="A428191"/>
        </row>
        <row r="428192">
          <cell r="A428192"/>
        </row>
        <row r="428193">
          <cell r="A428193"/>
        </row>
        <row r="428194">
          <cell r="A428194"/>
        </row>
        <row r="428195">
          <cell r="A428195"/>
        </row>
        <row r="428196">
          <cell r="A428196"/>
        </row>
        <row r="428197">
          <cell r="A428197"/>
        </row>
        <row r="428198">
          <cell r="A428198"/>
        </row>
        <row r="428199">
          <cell r="A428199"/>
        </row>
        <row r="428200">
          <cell r="A428200"/>
        </row>
        <row r="428201">
          <cell r="A428201"/>
        </row>
        <row r="428202">
          <cell r="A428202"/>
        </row>
        <row r="428203">
          <cell r="A428203"/>
        </row>
        <row r="428204">
          <cell r="A428204"/>
        </row>
        <row r="428205">
          <cell r="A428205"/>
        </row>
        <row r="428206">
          <cell r="A428206"/>
        </row>
        <row r="428207">
          <cell r="A428207"/>
        </row>
        <row r="428208">
          <cell r="A428208"/>
        </row>
        <row r="428209">
          <cell r="A428209"/>
        </row>
        <row r="428210">
          <cell r="A428210"/>
        </row>
        <row r="428211">
          <cell r="A428211"/>
        </row>
        <row r="428212">
          <cell r="A428212"/>
        </row>
        <row r="428213">
          <cell r="A428213"/>
        </row>
        <row r="428214">
          <cell r="A428214"/>
        </row>
        <row r="428215">
          <cell r="A428215"/>
        </row>
        <row r="428216">
          <cell r="A428216"/>
        </row>
        <row r="428217">
          <cell r="A428217"/>
        </row>
        <row r="428218">
          <cell r="A428218"/>
        </row>
        <row r="428219">
          <cell r="A428219"/>
        </row>
        <row r="428220">
          <cell r="A428220"/>
        </row>
        <row r="428221">
          <cell r="A428221"/>
        </row>
        <row r="428222">
          <cell r="A428222"/>
        </row>
        <row r="428223">
          <cell r="A428223"/>
        </row>
        <row r="428224">
          <cell r="A428224"/>
        </row>
        <row r="428225">
          <cell r="A428225"/>
        </row>
        <row r="428226">
          <cell r="A428226"/>
        </row>
        <row r="428227">
          <cell r="A428227"/>
        </row>
        <row r="428228">
          <cell r="A428228"/>
        </row>
        <row r="428229">
          <cell r="A428229"/>
        </row>
        <row r="428230">
          <cell r="A428230"/>
        </row>
        <row r="428231">
          <cell r="A428231"/>
        </row>
        <row r="428232">
          <cell r="A428232"/>
        </row>
        <row r="428233">
          <cell r="A428233"/>
        </row>
        <row r="428234">
          <cell r="A428234"/>
        </row>
        <row r="428235">
          <cell r="A428235"/>
        </row>
        <row r="428236">
          <cell r="A428236"/>
        </row>
        <row r="428237">
          <cell r="A428237"/>
        </row>
        <row r="428238">
          <cell r="A428238"/>
        </row>
        <row r="428239">
          <cell r="A428239"/>
        </row>
        <row r="428240">
          <cell r="A428240"/>
        </row>
        <row r="428241">
          <cell r="A428241"/>
        </row>
        <row r="428242">
          <cell r="A428242"/>
        </row>
        <row r="428243">
          <cell r="A428243"/>
        </row>
        <row r="428244">
          <cell r="A428244"/>
        </row>
        <row r="428245">
          <cell r="A428245"/>
        </row>
        <row r="428246">
          <cell r="A428246"/>
        </row>
        <row r="428247">
          <cell r="A428247"/>
        </row>
        <row r="428248">
          <cell r="A428248"/>
        </row>
        <row r="428249">
          <cell r="A428249"/>
        </row>
        <row r="428250">
          <cell r="A428250"/>
        </row>
        <row r="428251">
          <cell r="A428251"/>
        </row>
        <row r="428252">
          <cell r="A428252"/>
        </row>
        <row r="428253">
          <cell r="A428253"/>
        </row>
        <row r="428254">
          <cell r="A428254"/>
        </row>
        <row r="428255">
          <cell r="A428255"/>
        </row>
        <row r="428256">
          <cell r="A428256"/>
        </row>
        <row r="428257">
          <cell r="A428257"/>
        </row>
        <row r="428258">
          <cell r="A428258"/>
        </row>
        <row r="428259">
          <cell r="A428259"/>
        </row>
        <row r="428260">
          <cell r="A428260"/>
        </row>
        <row r="428261">
          <cell r="A428261"/>
        </row>
        <row r="428262">
          <cell r="A428262"/>
        </row>
        <row r="428263">
          <cell r="A428263"/>
        </row>
        <row r="428264">
          <cell r="A428264"/>
        </row>
        <row r="428265">
          <cell r="A428265"/>
        </row>
        <row r="428266">
          <cell r="A428266"/>
        </row>
        <row r="428267">
          <cell r="A428267"/>
        </row>
        <row r="428268">
          <cell r="A428268"/>
        </row>
        <row r="428269">
          <cell r="A428269"/>
        </row>
        <row r="428270">
          <cell r="A428270"/>
        </row>
        <row r="428271">
          <cell r="A428271"/>
        </row>
        <row r="428272">
          <cell r="A428272"/>
        </row>
        <row r="428273">
          <cell r="A428273"/>
        </row>
        <row r="428274">
          <cell r="A428274"/>
        </row>
        <row r="428275">
          <cell r="A428275"/>
        </row>
        <row r="428276">
          <cell r="A428276"/>
        </row>
        <row r="428277">
          <cell r="A428277"/>
        </row>
        <row r="428278">
          <cell r="A428278"/>
        </row>
        <row r="428279">
          <cell r="A428279"/>
        </row>
        <row r="428280">
          <cell r="A428280"/>
        </row>
        <row r="428281">
          <cell r="A428281"/>
        </row>
        <row r="428282">
          <cell r="A428282"/>
        </row>
        <row r="428283">
          <cell r="A428283"/>
        </row>
        <row r="428284">
          <cell r="A428284"/>
        </row>
        <row r="428285">
          <cell r="A428285"/>
        </row>
        <row r="428286">
          <cell r="A428286"/>
        </row>
        <row r="428287">
          <cell r="A428287"/>
        </row>
        <row r="428288">
          <cell r="A428288"/>
        </row>
        <row r="428289">
          <cell r="A428289"/>
        </row>
        <row r="428290">
          <cell r="A428290"/>
        </row>
        <row r="428291">
          <cell r="A428291"/>
        </row>
        <row r="428292">
          <cell r="A428292"/>
        </row>
        <row r="428293">
          <cell r="A428293"/>
        </row>
        <row r="428294">
          <cell r="A428294"/>
        </row>
        <row r="428295">
          <cell r="A428295"/>
        </row>
        <row r="428296">
          <cell r="A428296"/>
        </row>
        <row r="428297">
          <cell r="A428297"/>
        </row>
        <row r="428298">
          <cell r="A428298"/>
        </row>
        <row r="428299">
          <cell r="A428299"/>
        </row>
        <row r="428300">
          <cell r="A428300"/>
        </row>
        <row r="428301">
          <cell r="A428301"/>
        </row>
        <row r="428302">
          <cell r="A428302"/>
        </row>
        <row r="428303">
          <cell r="A428303"/>
        </row>
        <row r="428304">
          <cell r="A428304"/>
        </row>
        <row r="428305">
          <cell r="A428305"/>
        </row>
        <row r="428306">
          <cell r="A428306"/>
        </row>
        <row r="428307">
          <cell r="A428307"/>
        </row>
        <row r="428308">
          <cell r="A428308"/>
        </row>
        <row r="428309">
          <cell r="A428309"/>
        </row>
        <row r="428310">
          <cell r="A428310"/>
        </row>
        <row r="428311">
          <cell r="A428311"/>
        </row>
        <row r="428312">
          <cell r="A428312"/>
        </row>
        <row r="428313">
          <cell r="A428313"/>
        </row>
        <row r="428314">
          <cell r="A428314"/>
        </row>
        <row r="428315">
          <cell r="A428315"/>
        </row>
        <row r="428316">
          <cell r="A428316"/>
        </row>
        <row r="428317">
          <cell r="A428317"/>
        </row>
        <row r="428318">
          <cell r="A428318"/>
        </row>
        <row r="428319">
          <cell r="A428319"/>
        </row>
        <row r="428320">
          <cell r="A428320"/>
        </row>
        <row r="428321">
          <cell r="A428321"/>
        </row>
        <row r="428322">
          <cell r="A428322"/>
        </row>
        <row r="428323">
          <cell r="A428323"/>
        </row>
        <row r="428324">
          <cell r="A428324"/>
        </row>
        <row r="428325">
          <cell r="A428325"/>
        </row>
        <row r="428326">
          <cell r="A428326"/>
        </row>
        <row r="428327">
          <cell r="A428327"/>
        </row>
        <row r="428328">
          <cell r="A428328"/>
        </row>
        <row r="428329">
          <cell r="A428329"/>
        </row>
        <row r="428330">
          <cell r="A428330"/>
        </row>
        <row r="428331">
          <cell r="A428331"/>
        </row>
        <row r="428332">
          <cell r="A428332"/>
        </row>
        <row r="428333">
          <cell r="A428333"/>
        </row>
        <row r="428334">
          <cell r="A428334"/>
        </row>
        <row r="428335">
          <cell r="A428335"/>
        </row>
        <row r="428336">
          <cell r="A428336"/>
        </row>
        <row r="428337">
          <cell r="A428337"/>
        </row>
        <row r="428338">
          <cell r="A428338"/>
        </row>
        <row r="428339">
          <cell r="A428339"/>
        </row>
        <row r="428340">
          <cell r="A428340"/>
        </row>
        <row r="428341">
          <cell r="A428341"/>
        </row>
        <row r="428342">
          <cell r="A428342"/>
        </row>
        <row r="428343">
          <cell r="A428343"/>
        </row>
        <row r="428344">
          <cell r="A428344"/>
        </row>
        <row r="428345">
          <cell r="A428345"/>
        </row>
        <row r="428346">
          <cell r="A428346"/>
        </row>
        <row r="428347">
          <cell r="A428347"/>
        </row>
        <row r="428348">
          <cell r="A428348"/>
        </row>
        <row r="428349">
          <cell r="A428349"/>
        </row>
        <row r="428350">
          <cell r="A428350"/>
        </row>
        <row r="428351">
          <cell r="A428351"/>
        </row>
        <row r="428352">
          <cell r="A428352"/>
        </row>
        <row r="428353">
          <cell r="A428353"/>
        </row>
        <row r="428354">
          <cell r="A428354"/>
        </row>
        <row r="428355">
          <cell r="A428355"/>
        </row>
        <row r="428356">
          <cell r="A428356"/>
        </row>
        <row r="428357">
          <cell r="A428357"/>
        </row>
        <row r="428358">
          <cell r="A428358"/>
        </row>
        <row r="428359">
          <cell r="A428359"/>
        </row>
        <row r="428360">
          <cell r="A428360"/>
        </row>
        <row r="428361">
          <cell r="A428361"/>
        </row>
        <row r="428362">
          <cell r="A428362"/>
        </row>
        <row r="428363">
          <cell r="A428363"/>
        </row>
        <row r="428364">
          <cell r="A428364"/>
        </row>
        <row r="428365">
          <cell r="A428365"/>
        </row>
        <row r="428366">
          <cell r="A428366"/>
        </row>
        <row r="428367">
          <cell r="A428367"/>
        </row>
        <row r="428368">
          <cell r="A428368"/>
        </row>
        <row r="428369">
          <cell r="A428369"/>
        </row>
        <row r="428370">
          <cell r="A428370"/>
        </row>
        <row r="428371">
          <cell r="A428371"/>
        </row>
        <row r="428372">
          <cell r="A428372"/>
        </row>
        <row r="428373">
          <cell r="A428373"/>
        </row>
        <row r="428374">
          <cell r="A428374"/>
        </row>
        <row r="428375">
          <cell r="A428375"/>
        </row>
        <row r="428376">
          <cell r="A428376"/>
        </row>
        <row r="428377">
          <cell r="A428377"/>
        </row>
        <row r="428378">
          <cell r="A428378"/>
        </row>
        <row r="428379">
          <cell r="A428379"/>
        </row>
        <row r="428380">
          <cell r="A428380"/>
        </row>
        <row r="428381">
          <cell r="A428381"/>
        </row>
        <row r="428382">
          <cell r="A428382"/>
        </row>
        <row r="428383">
          <cell r="A428383"/>
        </row>
        <row r="428384">
          <cell r="A428384"/>
        </row>
        <row r="428385">
          <cell r="A428385"/>
        </row>
        <row r="428386">
          <cell r="A428386"/>
        </row>
        <row r="428387">
          <cell r="A428387"/>
        </row>
        <row r="428388">
          <cell r="A428388"/>
        </row>
        <row r="428389">
          <cell r="A428389"/>
        </row>
        <row r="428390">
          <cell r="A428390"/>
        </row>
        <row r="428391">
          <cell r="A428391"/>
        </row>
        <row r="428392">
          <cell r="A428392"/>
        </row>
        <row r="428393">
          <cell r="A428393"/>
        </row>
        <row r="428394">
          <cell r="A428394"/>
        </row>
        <row r="428395">
          <cell r="A428395"/>
        </row>
        <row r="428396">
          <cell r="A428396"/>
        </row>
        <row r="428397">
          <cell r="A428397"/>
        </row>
        <row r="428398">
          <cell r="A428398"/>
        </row>
        <row r="428399">
          <cell r="A428399"/>
        </row>
        <row r="428400">
          <cell r="A428400"/>
        </row>
        <row r="428401">
          <cell r="A428401"/>
        </row>
        <row r="428402">
          <cell r="A428402"/>
        </row>
        <row r="428403">
          <cell r="A428403"/>
        </row>
        <row r="428404">
          <cell r="A428404"/>
        </row>
        <row r="428405">
          <cell r="A428405"/>
        </row>
        <row r="428406">
          <cell r="A428406"/>
        </row>
        <row r="428407">
          <cell r="A428407"/>
        </row>
        <row r="428408">
          <cell r="A428408"/>
        </row>
        <row r="428409">
          <cell r="A428409"/>
        </row>
        <row r="428410">
          <cell r="A428410"/>
        </row>
        <row r="428411">
          <cell r="A428411"/>
        </row>
        <row r="428412">
          <cell r="A428412"/>
        </row>
        <row r="428413">
          <cell r="A428413"/>
        </row>
        <row r="428414">
          <cell r="A428414"/>
        </row>
        <row r="428415">
          <cell r="A428415"/>
        </row>
        <row r="428416">
          <cell r="A428416"/>
        </row>
        <row r="428417">
          <cell r="A428417"/>
        </row>
        <row r="428418">
          <cell r="A428418"/>
        </row>
        <row r="428419">
          <cell r="A428419"/>
        </row>
        <row r="428420">
          <cell r="A428420"/>
        </row>
        <row r="428421">
          <cell r="A428421"/>
        </row>
        <row r="428422">
          <cell r="A428422"/>
        </row>
        <row r="428423">
          <cell r="A428423"/>
        </row>
        <row r="428424">
          <cell r="A428424"/>
        </row>
        <row r="428425">
          <cell r="A428425"/>
        </row>
        <row r="428426">
          <cell r="A428426"/>
        </row>
        <row r="428427">
          <cell r="A428427"/>
        </row>
        <row r="428428">
          <cell r="A428428"/>
        </row>
        <row r="428429">
          <cell r="A428429"/>
        </row>
        <row r="428430">
          <cell r="A428430"/>
        </row>
        <row r="428431">
          <cell r="A428431"/>
        </row>
        <row r="428432">
          <cell r="A428432"/>
        </row>
        <row r="428433">
          <cell r="A428433"/>
        </row>
        <row r="428434">
          <cell r="A428434"/>
        </row>
        <row r="428435">
          <cell r="A428435"/>
        </row>
        <row r="428436">
          <cell r="A428436"/>
        </row>
        <row r="428437">
          <cell r="A428437"/>
        </row>
        <row r="428438">
          <cell r="A428438"/>
        </row>
        <row r="428439">
          <cell r="A428439"/>
        </row>
        <row r="428440">
          <cell r="A428440"/>
        </row>
        <row r="428441">
          <cell r="A428441"/>
        </row>
        <row r="428442">
          <cell r="A428442"/>
        </row>
        <row r="428443">
          <cell r="A428443"/>
        </row>
        <row r="428444">
          <cell r="A428444"/>
        </row>
        <row r="428445">
          <cell r="A428445"/>
        </row>
        <row r="428446">
          <cell r="A428446"/>
        </row>
        <row r="428447">
          <cell r="A428447"/>
        </row>
        <row r="428448">
          <cell r="A428448"/>
        </row>
        <row r="428449">
          <cell r="A428449"/>
        </row>
        <row r="428450">
          <cell r="A428450"/>
        </row>
        <row r="428451">
          <cell r="A428451"/>
        </row>
        <row r="428452">
          <cell r="A428452"/>
        </row>
        <row r="428453">
          <cell r="A428453"/>
        </row>
        <row r="428454">
          <cell r="A428454"/>
        </row>
        <row r="428455">
          <cell r="A428455"/>
        </row>
        <row r="428456">
          <cell r="A428456"/>
        </row>
        <row r="428457">
          <cell r="A428457"/>
        </row>
        <row r="428458">
          <cell r="A428458"/>
        </row>
        <row r="428459">
          <cell r="A428459"/>
        </row>
        <row r="428460">
          <cell r="A428460"/>
        </row>
        <row r="428461">
          <cell r="A428461"/>
        </row>
        <row r="428462">
          <cell r="A428462"/>
        </row>
        <row r="428463">
          <cell r="A428463"/>
        </row>
        <row r="428464">
          <cell r="A428464"/>
        </row>
        <row r="428465">
          <cell r="A428465"/>
        </row>
        <row r="428466">
          <cell r="A428466"/>
        </row>
        <row r="428467">
          <cell r="A428467"/>
        </row>
        <row r="428468">
          <cell r="A428468"/>
        </row>
        <row r="428469">
          <cell r="A428469"/>
        </row>
        <row r="428470">
          <cell r="A428470"/>
        </row>
        <row r="428471">
          <cell r="A428471"/>
        </row>
        <row r="428472">
          <cell r="A428472"/>
        </row>
        <row r="428473">
          <cell r="A428473"/>
        </row>
        <row r="428474">
          <cell r="A428474"/>
        </row>
        <row r="428475">
          <cell r="A428475"/>
        </row>
        <row r="428476">
          <cell r="A428476"/>
        </row>
        <row r="428477">
          <cell r="A428477"/>
        </row>
        <row r="428478">
          <cell r="A428478"/>
        </row>
        <row r="428479">
          <cell r="A428479"/>
        </row>
        <row r="428480">
          <cell r="A428480"/>
        </row>
        <row r="428481">
          <cell r="A428481"/>
        </row>
        <row r="428482">
          <cell r="A428482"/>
        </row>
        <row r="428483">
          <cell r="A428483"/>
        </row>
        <row r="428484">
          <cell r="A428484"/>
        </row>
        <row r="428485">
          <cell r="A428485"/>
        </row>
        <row r="428486">
          <cell r="A428486"/>
        </row>
        <row r="428487">
          <cell r="A428487"/>
        </row>
        <row r="428488">
          <cell r="A428488"/>
        </row>
        <row r="428489">
          <cell r="A428489"/>
        </row>
        <row r="428490">
          <cell r="A428490"/>
        </row>
        <row r="428491">
          <cell r="A428491"/>
        </row>
        <row r="428492">
          <cell r="A428492"/>
        </row>
        <row r="428493">
          <cell r="A428493"/>
        </row>
        <row r="428494">
          <cell r="A428494"/>
        </row>
        <row r="428495">
          <cell r="A428495"/>
        </row>
        <row r="428496">
          <cell r="A428496"/>
        </row>
        <row r="428497">
          <cell r="A428497"/>
        </row>
        <row r="428498">
          <cell r="A428498"/>
        </row>
        <row r="428499">
          <cell r="A428499"/>
        </row>
        <row r="428500">
          <cell r="A428500"/>
        </row>
        <row r="428501">
          <cell r="A428501"/>
        </row>
        <row r="428502">
          <cell r="A428502"/>
        </row>
        <row r="428503">
          <cell r="A428503"/>
        </row>
        <row r="428504">
          <cell r="A428504"/>
        </row>
        <row r="428505">
          <cell r="A428505"/>
        </row>
        <row r="428506">
          <cell r="A428506"/>
        </row>
        <row r="428507">
          <cell r="A428507"/>
        </row>
        <row r="428508">
          <cell r="A428508"/>
        </row>
        <row r="428509">
          <cell r="A428509"/>
        </row>
        <row r="428510">
          <cell r="A428510"/>
        </row>
        <row r="428511">
          <cell r="A428511"/>
        </row>
        <row r="428512">
          <cell r="A428512"/>
        </row>
        <row r="428513">
          <cell r="A428513"/>
        </row>
        <row r="428514">
          <cell r="A428514"/>
        </row>
        <row r="428515">
          <cell r="A428515"/>
        </row>
        <row r="428516">
          <cell r="A428516"/>
        </row>
        <row r="428517">
          <cell r="A428517"/>
        </row>
        <row r="428518">
          <cell r="A428518"/>
        </row>
        <row r="428519">
          <cell r="A428519"/>
        </row>
        <row r="428520">
          <cell r="A428520"/>
        </row>
        <row r="428521">
          <cell r="A428521"/>
        </row>
        <row r="428522">
          <cell r="A428522"/>
        </row>
        <row r="428523">
          <cell r="A428523"/>
        </row>
        <row r="428524">
          <cell r="A428524"/>
        </row>
        <row r="428525">
          <cell r="A428525"/>
        </row>
        <row r="428526">
          <cell r="A428526"/>
        </row>
        <row r="428527">
          <cell r="A428527"/>
        </row>
        <row r="428528">
          <cell r="A428528"/>
        </row>
        <row r="428529">
          <cell r="A428529"/>
        </row>
        <row r="428530">
          <cell r="A428530"/>
        </row>
        <row r="428531">
          <cell r="A428531"/>
        </row>
        <row r="428532">
          <cell r="A428532"/>
        </row>
        <row r="428533">
          <cell r="A428533"/>
        </row>
        <row r="428534">
          <cell r="A428534"/>
        </row>
        <row r="428535">
          <cell r="A428535"/>
        </row>
        <row r="428536">
          <cell r="A428536"/>
        </row>
        <row r="428537">
          <cell r="A428537"/>
        </row>
        <row r="428538">
          <cell r="A428538"/>
        </row>
        <row r="428539">
          <cell r="A428539"/>
        </row>
        <row r="428540">
          <cell r="A428540"/>
        </row>
        <row r="428541">
          <cell r="A428541"/>
        </row>
        <row r="428542">
          <cell r="A428542"/>
        </row>
        <row r="428543">
          <cell r="A428543"/>
        </row>
        <row r="428544">
          <cell r="A428544"/>
        </row>
        <row r="428545">
          <cell r="A428545"/>
        </row>
        <row r="428546">
          <cell r="A428546"/>
        </row>
        <row r="428547">
          <cell r="A428547"/>
        </row>
        <row r="428548">
          <cell r="A428548"/>
        </row>
        <row r="428549">
          <cell r="A428549"/>
        </row>
        <row r="428550">
          <cell r="A428550"/>
        </row>
        <row r="428551">
          <cell r="A428551"/>
        </row>
        <row r="428552">
          <cell r="A428552"/>
        </row>
        <row r="428553">
          <cell r="A428553"/>
        </row>
        <row r="428554">
          <cell r="A428554"/>
        </row>
        <row r="428555">
          <cell r="A428555"/>
        </row>
        <row r="428556">
          <cell r="A428556"/>
        </row>
        <row r="428557">
          <cell r="A428557"/>
        </row>
        <row r="428558">
          <cell r="A428558"/>
        </row>
        <row r="428559">
          <cell r="A428559"/>
        </row>
        <row r="428560">
          <cell r="A428560"/>
        </row>
        <row r="428561">
          <cell r="A428561"/>
        </row>
        <row r="428562">
          <cell r="A428562"/>
        </row>
        <row r="428563">
          <cell r="A428563"/>
        </row>
        <row r="428564">
          <cell r="A428564"/>
        </row>
        <row r="428565">
          <cell r="A428565"/>
        </row>
        <row r="428566">
          <cell r="A428566"/>
        </row>
        <row r="428567">
          <cell r="A428567"/>
        </row>
        <row r="428568">
          <cell r="A428568"/>
        </row>
        <row r="428569">
          <cell r="A428569"/>
        </row>
        <row r="428570">
          <cell r="A428570"/>
        </row>
        <row r="428571">
          <cell r="A428571"/>
        </row>
        <row r="428572">
          <cell r="A428572"/>
        </row>
        <row r="428573">
          <cell r="A428573"/>
        </row>
        <row r="428574">
          <cell r="A428574"/>
        </row>
        <row r="428575">
          <cell r="A428575"/>
        </row>
        <row r="428576">
          <cell r="A428576"/>
        </row>
        <row r="428577">
          <cell r="A428577"/>
        </row>
        <row r="428578">
          <cell r="A428578"/>
        </row>
        <row r="428579">
          <cell r="A428579"/>
        </row>
        <row r="428580">
          <cell r="A428580"/>
        </row>
        <row r="428581">
          <cell r="A428581"/>
        </row>
        <row r="428582">
          <cell r="A428582"/>
        </row>
        <row r="428583">
          <cell r="A428583"/>
        </row>
        <row r="428584">
          <cell r="A428584"/>
        </row>
        <row r="428585">
          <cell r="A428585"/>
        </row>
        <row r="428586">
          <cell r="A428586"/>
        </row>
        <row r="428587">
          <cell r="A428587"/>
        </row>
        <row r="428588">
          <cell r="A428588"/>
        </row>
        <row r="428589">
          <cell r="A428589"/>
        </row>
        <row r="428590">
          <cell r="A428590"/>
        </row>
        <row r="428591">
          <cell r="A428591"/>
        </row>
        <row r="428592">
          <cell r="A428592"/>
        </row>
        <row r="428593">
          <cell r="A428593"/>
        </row>
        <row r="428594">
          <cell r="A428594"/>
        </row>
        <row r="428595">
          <cell r="A428595"/>
        </row>
        <row r="428596">
          <cell r="A428596"/>
        </row>
        <row r="428597">
          <cell r="A428597"/>
        </row>
        <row r="428598">
          <cell r="A428598"/>
        </row>
        <row r="428599">
          <cell r="A428599"/>
        </row>
        <row r="428600">
          <cell r="A428600"/>
        </row>
        <row r="428601">
          <cell r="A428601"/>
        </row>
        <row r="428602">
          <cell r="A428602"/>
        </row>
        <row r="428603">
          <cell r="A428603"/>
        </row>
        <row r="428604">
          <cell r="A428604"/>
        </row>
        <row r="428605">
          <cell r="A428605"/>
        </row>
        <row r="428606">
          <cell r="A428606"/>
        </row>
        <row r="428607">
          <cell r="A428607"/>
        </row>
        <row r="428608">
          <cell r="A428608"/>
        </row>
        <row r="428609">
          <cell r="A428609"/>
        </row>
        <row r="428610">
          <cell r="A428610"/>
        </row>
        <row r="428611">
          <cell r="A428611"/>
        </row>
        <row r="428612">
          <cell r="A428612"/>
        </row>
        <row r="428613">
          <cell r="A428613"/>
        </row>
        <row r="428614">
          <cell r="A428614"/>
        </row>
        <row r="428615">
          <cell r="A428615"/>
        </row>
        <row r="428616">
          <cell r="A428616"/>
        </row>
        <row r="428617">
          <cell r="A428617"/>
        </row>
        <row r="428618">
          <cell r="A428618"/>
        </row>
        <row r="428619">
          <cell r="A428619"/>
        </row>
        <row r="428620">
          <cell r="A428620"/>
        </row>
        <row r="428621">
          <cell r="A428621"/>
        </row>
        <row r="428622">
          <cell r="A428622"/>
        </row>
        <row r="428623">
          <cell r="A428623"/>
        </row>
        <row r="428624">
          <cell r="A428624"/>
        </row>
        <row r="428625">
          <cell r="A428625"/>
        </row>
        <row r="428626">
          <cell r="A428626"/>
        </row>
        <row r="428627">
          <cell r="A428627"/>
        </row>
        <row r="428628">
          <cell r="A428628"/>
        </row>
        <row r="428629">
          <cell r="A428629"/>
        </row>
        <row r="428630">
          <cell r="A428630"/>
        </row>
        <row r="428631">
          <cell r="A428631"/>
        </row>
        <row r="428632">
          <cell r="A428632"/>
        </row>
        <row r="428633">
          <cell r="A428633"/>
        </row>
        <row r="428634">
          <cell r="A428634"/>
        </row>
        <row r="428635">
          <cell r="A428635"/>
        </row>
        <row r="428636">
          <cell r="A428636"/>
        </row>
        <row r="428637">
          <cell r="A428637"/>
        </row>
        <row r="428638">
          <cell r="A428638"/>
        </row>
        <row r="428639">
          <cell r="A428639"/>
        </row>
        <row r="428640">
          <cell r="A428640"/>
        </row>
        <row r="428641">
          <cell r="A428641"/>
        </row>
        <row r="428642">
          <cell r="A428642"/>
        </row>
        <row r="428643">
          <cell r="A428643"/>
        </row>
        <row r="428644">
          <cell r="A428644"/>
        </row>
        <row r="428645">
          <cell r="A428645"/>
        </row>
        <row r="428646">
          <cell r="A428646"/>
        </row>
        <row r="428647">
          <cell r="A428647"/>
        </row>
        <row r="428648">
          <cell r="A428648"/>
        </row>
        <row r="428649">
          <cell r="A428649"/>
        </row>
        <row r="428650">
          <cell r="A428650"/>
        </row>
        <row r="428651">
          <cell r="A428651"/>
        </row>
        <row r="428652">
          <cell r="A428652"/>
        </row>
        <row r="428653">
          <cell r="A428653"/>
        </row>
        <row r="428654">
          <cell r="A428654"/>
        </row>
        <row r="428655">
          <cell r="A428655"/>
        </row>
        <row r="428656">
          <cell r="A428656"/>
        </row>
        <row r="428657">
          <cell r="A428657"/>
        </row>
        <row r="428658">
          <cell r="A428658"/>
        </row>
        <row r="428659">
          <cell r="A428659"/>
        </row>
        <row r="428660">
          <cell r="A428660"/>
        </row>
        <row r="428661">
          <cell r="A428661"/>
        </row>
        <row r="428662">
          <cell r="A428662"/>
        </row>
        <row r="428663">
          <cell r="A428663"/>
        </row>
        <row r="428664">
          <cell r="A428664"/>
        </row>
        <row r="428665">
          <cell r="A428665"/>
        </row>
        <row r="428666">
          <cell r="A428666"/>
        </row>
        <row r="428667">
          <cell r="A428667"/>
        </row>
        <row r="428668">
          <cell r="A428668"/>
        </row>
        <row r="428669">
          <cell r="A428669"/>
        </row>
        <row r="428670">
          <cell r="A428670"/>
        </row>
        <row r="428671">
          <cell r="A428671"/>
        </row>
        <row r="428672">
          <cell r="A428672"/>
        </row>
        <row r="428673">
          <cell r="A428673"/>
        </row>
        <row r="428674">
          <cell r="A428674"/>
        </row>
        <row r="428675">
          <cell r="A428675"/>
        </row>
        <row r="428676">
          <cell r="A428676"/>
        </row>
        <row r="428677">
          <cell r="A428677"/>
        </row>
        <row r="428678">
          <cell r="A428678"/>
        </row>
        <row r="428679">
          <cell r="A428679"/>
        </row>
        <row r="428680">
          <cell r="A428680"/>
        </row>
        <row r="428681">
          <cell r="A428681"/>
        </row>
        <row r="428682">
          <cell r="A428682"/>
        </row>
        <row r="428683">
          <cell r="A428683"/>
        </row>
        <row r="428684">
          <cell r="A428684"/>
        </row>
        <row r="428685">
          <cell r="A428685"/>
        </row>
        <row r="428686">
          <cell r="A428686"/>
        </row>
        <row r="428687">
          <cell r="A428687"/>
        </row>
        <row r="428688">
          <cell r="A428688"/>
        </row>
        <row r="428689">
          <cell r="A428689"/>
        </row>
        <row r="428690">
          <cell r="A428690"/>
        </row>
        <row r="428691">
          <cell r="A428691"/>
        </row>
        <row r="428692">
          <cell r="A428692"/>
        </row>
        <row r="428693">
          <cell r="A428693"/>
        </row>
        <row r="428694">
          <cell r="A428694"/>
        </row>
        <row r="428695">
          <cell r="A428695"/>
        </row>
        <row r="428696">
          <cell r="A428696"/>
        </row>
        <row r="428697">
          <cell r="A428697"/>
        </row>
        <row r="428698">
          <cell r="A428698"/>
        </row>
        <row r="428699">
          <cell r="A428699"/>
        </row>
        <row r="428700">
          <cell r="A428700"/>
        </row>
        <row r="428701">
          <cell r="A428701"/>
        </row>
        <row r="428702">
          <cell r="A428702"/>
        </row>
        <row r="428703">
          <cell r="A428703"/>
        </row>
        <row r="428704">
          <cell r="A428704"/>
        </row>
        <row r="428705">
          <cell r="A428705"/>
        </row>
        <row r="428706">
          <cell r="A428706"/>
        </row>
        <row r="428707">
          <cell r="A428707"/>
        </row>
        <row r="428708">
          <cell r="A428708"/>
        </row>
        <row r="428709">
          <cell r="A428709"/>
        </row>
        <row r="428710">
          <cell r="A428710"/>
        </row>
        <row r="428711">
          <cell r="A428711"/>
        </row>
        <row r="428712">
          <cell r="A428712"/>
        </row>
        <row r="428713">
          <cell r="A428713"/>
        </row>
        <row r="428714">
          <cell r="A428714"/>
        </row>
        <row r="428715">
          <cell r="A428715"/>
        </row>
        <row r="428716">
          <cell r="A428716"/>
        </row>
        <row r="428717">
          <cell r="A428717"/>
        </row>
        <row r="428718">
          <cell r="A428718"/>
        </row>
        <row r="428719">
          <cell r="A428719"/>
        </row>
        <row r="428720">
          <cell r="A428720"/>
        </row>
        <row r="428721">
          <cell r="A428721"/>
        </row>
        <row r="428722">
          <cell r="A428722"/>
        </row>
        <row r="428723">
          <cell r="A428723"/>
        </row>
        <row r="428724">
          <cell r="A428724"/>
        </row>
        <row r="428725">
          <cell r="A428725"/>
        </row>
        <row r="428726">
          <cell r="A428726"/>
        </row>
        <row r="428727">
          <cell r="A428727"/>
        </row>
        <row r="428728">
          <cell r="A428728"/>
        </row>
        <row r="428729">
          <cell r="A428729"/>
        </row>
        <row r="428730">
          <cell r="A428730"/>
        </row>
        <row r="428731">
          <cell r="A428731"/>
        </row>
        <row r="428732">
          <cell r="A428732"/>
        </row>
        <row r="428733">
          <cell r="A428733"/>
        </row>
        <row r="428734">
          <cell r="A428734"/>
        </row>
        <row r="428735">
          <cell r="A428735"/>
        </row>
        <row r="428736">
          <cell r="A428736"/>
        </row>
        <row r="428737">
          <cell r="A428737"/>
        </row>
        <row r="428738">
          <cell r="A428738"/>
        </row>
        <row r="428739">
          <cell r="A428739"/>
        </row>
        <row r="428740">
          <cell r="A428740"/>
        </row>
        <row r="428741">
          <cell r="A428741"/>
        </row>
        <row r="428742">
          <cell r="A428742"/>
        </row>
        <row r="428743">
          <cell r="A428743"/>
        </row>
        <row r="428744">
          <cell r="A428744"/>
        </row>
        <row r="428745">
          <cell r="A428745"/>
        </row>
        <row r="428746">
          <cell r="A428746"/>
        </row>
        <row r="428747">
          <cell r="A428747"/>
        </row>
        <row r="428748">
          <cell r="A428748"/>
        </row>
        <row r="428749">
          <cell r="A428749"/>
        </row>
        <row r="428750">
          <cell r="A428750"/>
        </row>
        <row r="428751">
          <cell r="A428751"/>
        </row>
        <row r="428752">
          <cell r="A428752"/>
        </row>
        <row r="428753">
          <cell r="A428753"/>
        </row>
        <row r="428754">
          <cell r="A428754"/>
        </row>
        <row r="428755">
          <cell r="A428755"/>
        </row>
        <row r="428756">
          <cell r="A428756"/>
        </row>
        <row r="428757">
          <cell r="A428757"/>
        </row>
        <row r="428758">
          <cell r="A428758"/>
        </row>
        <row r="428759">
          <cell r="A428759"/>
        </row>
        <row r="428760">
          <cell r="A428760"/>
        </row>
        <row r="428761">
          <cell r="A428761"/>
        </row>
        <row r="428762">
          <cell r="A428762"/>
        </row>
        <row r="428763">
          <cell r="A428763"/>
        </row>
        <row r="428764">
          <cell r="A428764"/>
        </row>
        <row r="428765">
          <cell r="A428765"/>
        </row>
        <row r="428766">
          <cell r="A428766"/>
        </row>
        <row r="428767">
          <cell r="A428767"/>
        </row>
        <row r="428768">
          <cell r="A428768"/>
        </row>
        <row r="428769">
          <cell r="A428769"/>
        </row>
        <row r="428770">
          <cell r="A428770"/>
        </row>
        <row r="428771">
          <cell r="A428771"/>
        </row>
        <row r="428772">
          <cell r="A428772"/>
        </row>
        <row r="428773">
          <cell r="A428773"/>
        </row>
        <row r="428774">
          <cell r="A428774"/>
        </row>
        <row r="428775">
          <cell r="A428775"/>
        </row>
        <row r="428776">
          <cell r="A428776"/>
        </row>
        <row r="428777">
          <cell r="A428777"/>
        </row>
        <row r="428778">
          <cell r="A428778"/>
        </row>
        <row r="428779">
          <cell r="A428779"/>
        </row>
        <row r="428780">
          <cell r="A428780"/>
        </row>
        <row r="428781">
          <cell r="A428781"/>
        </row>
        <row r="428782">
          <cell r="A428782"/>
        </row>
        <row r="428783">
          <cell r="A428783"/>
        </row>
        <row r="428784">
          <cell r="A428784"/>
        </row>
        <row r="428785">
          <cell r="A428785"/>
        </row>
        <row r="428786">
          <cell r="A428786"/>
        </row>
        <row r="428787">
          <cell r="A428787"/>
        </row>
        <row r="428788">
          <cell r="A428788"/>
        </row>
        <row r="428789">
          <cell r="A428789"/>
        </row>
        <row r="428790">
          <cell r="A428790"/>
        </row>
        <row r="428791">
          <cell r="A428791"/>
        </row>
        <row r="428792">
          <cell r="A428792"/>
        </row>
        <row r="428793">
          <cell r="A428793"/>
        </row>
        <row r="428794">
          <cell r="A428794"/>
        </row>
        <row r="428795">
          <cell r="A428795"/>
        </row>
        <row r="428796">
          <cell r="A428796"/>
        </row>
        <row r="428797">
          <cell r="A428797"/>
        </row>
        <row r="428798">
          <cell r="A428798"/>
        </row>
        <row r="428799">
          <cell r="A428799"/>
        </row>
        <row r="428800">
          <cell r="A428800"/>
        </row>
        <row r="428801">
          <cell r="A428801"/>
        </row>
        <row r="428802">
          <cell r="A428802"/>
        </row>
        <row r="428803">
          <cell r="A428803"/>
        </row>
        <row r="428804">
          <cell r="A428804"/>
        </row>
        <row r="428805">
          <cell r="A428805"/>
        </row>
        <row r="428806">
          <cell r="A428806"/>
        </row>
        <row r="428807">
          <cell r="A428807"/>
        </row>
        <row r="428808">
          <cell r="A428808"/>
        </row>
        <row r="428809">
          <cell r="A428809"/>
        </row>
        <row r="428810">
          <cell r="A428810"/>
        </row>
        <row r="428811">
          <cell r="A428811"/>
        </row>
        <row r="428812">
          <cell r="A428812"/>
        </row>
        <row r="428813">
          <cell r="A428813"/>
        </row>
        <row r="428814">
          <cell r="A428814"/>
        </row>
        <row r="428815">
          <cell r="A428815"/>
        </row>
        <row r="428816">
          <cell r="A428816"/>
        </row>
        <row r="428817">
          <cell r="A428817"/>
        </row>
        <row r="428818">
          <cell r="A428818"/>
        </row>
        <row r="428819">
          <cell r="A428819"/>
        </row>
        <row r="428820">
          <cell r="A428820"/>
        </row>
        <row r="428821">
          <cell r="A428821"/>
        </row>
        <row r="428822">
          <cell r="A428822"/>
        </row>
        <row r="428823">
          <cell r="A428823"/>
        </row>
        <row r="428824">
          <cell r="A428824"/>
        </row>
        <row r="428825">
          <cell r="A428825"/>
        </row>
        <row r="428826">
          <cell r="A428826"/>
        </row>
        <row r="428827">
          <cell r="A428827"/>
        </row>
        <row r="428828">
          <cell r="A428828"/>
        </row>
        <row r="428829">
          <cell r="A428829"/>
        </row>
        <row r="428830">
          <cell r="A428830"/>
        </row>
        <row r="428831">
          <cell r="A428831"/>
        </row>
        <row r="428832">
          <cell r="A428832"/>
        </row>
        <row r="428833">
          <cell r="A428833"/>
        </row>
        <row r="428834">
          <cell r="A428834"/>
        </row>
        <row r="428835">
          <cell r="A428835"/>
        </row>
        <row r="428836">
          <cell r="A428836"/>
        </row>
        <row r="428837">
          <cell r="A428837"/>
        </row>
        <row r="428838">
          <cell r="A428838"/>
        </row>
        <row r="428839">
          <cell r="A428839"/>
        </row>
        <row r="428840">
          <cell r="A428840"/>
        </row>
        <row r="428841">
          <cell r="A428841"/>
        </row>
        <row r="428842">
          <cell r="A428842"/>
        </row>
        <row r="428843">
          <cell r="A428843"/>
        </row>
        <row r="428844">
          <cell r="A428844"/>
        </row>
        <row r="428845">
          <cell r="A428845"/>
        </row>
        <row r="428846">
          <cell r="A428846"/>
        </row>
        <row r="428847">
          <cell r="A428847"/>
        </row>
        <row r="428848">
          <cell r="A428848"/>
        </row>
        <row r="428849">
          <cell r="A428849"/>
        </row>
        <row r="428850">
          <cell r="A428850"/>
        </row>
        <row r="428851">
          <cell r="A428851"/>
        </row>
        <row r="428852">
          <cell r="A428852"/>
        </row>
        <row r="428853">
          <cell r="A428853"/>
        </row>
        <row r="428854">
          <cell r="A428854"/>
        </row>
        <row r="428855">
          <cell r="A428855"/>
        </row>
        <row r="428856">
          <cell r="A428856"/>
        </row>
        <row r="428857">
          <cell r="A428857"/>
        </row>
        <row r="428858">
          <cell r="A428858"/>
        </row>
        <row r="428859">
          <cell r="A428859"/>
        </row>
        <row r="428860">
          <cell r="A428860"/>
        </row>
        <row r="428861">
          <cell r="A428861"/>
        </row>
        <row r="428862">
          <cell r="A428862"/>
        </row>
        <row r="428863">
          <cell r="A428863"/>
        </row>
        <row r="428864">
          <cell r="A428864"/>
        </row>
        <row r="428865">
          <cell r="A428865"/>
        </row>
        <row r="428866">
          <cell r="A428866"/>
        </row>
        <row r="428867">
          <cell r="A428867"/>
        </row>
        <row r="428868">
          <cell r="A428868"/>
        </row>
        <row r="428869">
          <cell r="A428869"/>
        </row>
        <row r="428870">
          <cell r="A428870"/>
        </row>
        <row r="428871">
          <cell r="A428871"/>
        </row>
        <row r="428872">
          <cell r="A428872"/>
        </row>
        <row r="428873">
          <cell r="A428873"/>
        </row>
        <row r="428874">
          <cell r="A428874"/>
        </row>
        <row r="428875">
          <cell r="A428875"/>
        </row>
        <row r="428876">
          <cell r="A428876"/>
        </row>
        <row r="428877">
          <cell r="A428877"/>
        </row>
        <row r="428878">
          <cell r="A428878"/>
        </row>
        <row r="428879">
          <cell r="A428879"/>
        </row>
        <row r="428880">
          <cell r="A428880"/>
        </row>
        <row r="428881">
          <cell r="A428881"/>
        </row>
        <row r="428882">
          <cell r="A428882"/>
        </row>
        <row r="428883">
          <cell r="A428883"/>
        </row>
        <row r="428884">
          <cell r="A428884"/>
        </row>
        <row r="428885">
          <cell r="A428885"/>
        </row>
        <row r="428886">
          <cell r="A428886"/>
        </row>
        <row r="428887">
          <cell r="A428887"/>
        </row>
        <row r="428888">
          <cell r="A428888"/>
        </row>
        <row r="428889">
          <cell r="A428889"/>
        </row>
        <row r="428890">
          <cell r="A428890"/>
        </row>
        <row r="428891">
          <cell r="A428891"/>
        </row>
        <row r="428892">
          <cell r="A428892"/>
        </row>
        <row r="428893">
          <cell r="A428893"/>
        </row>
        <row r="428894">
          <cell r="A428894"/>
        </row>
        <row r="428895">
          <cell r="A428895"/>
        </row>
        <row r="428896">
          <cell r="A428896"/>
        </row>
        <row r="428897">
          <cell r="A428897"/>
        </row>
        <row r="428898">
          <cell r="A428898"/>
        </row>
        <row r="428899">
          <cell r="A428899"/>
        </row>
        <row r="428900">
          <cell r="A428900"/>
        </row>
        <row r="428901">
          <cell r="A428901"/>
        </row>
        <row r="428902">
          <cell r="A428902"/>
        </row>
        <row r="428903">
          <cell r="A428903"/>
        </row>
        <row r="428904">
          <cell r="A428904"/>
        </row>
        <row r="428905">
          <cell r="A428905"/>
        </row>
        <row r="428906">
          <cell r="A428906"/>
        </row>
        <row r="428907">
          <cell r="A428907"/>
        </row>
        <row r="428908">
          <cell r="A428908"/>
        </row>
        <row r="428909">
          <cell r="A428909"/>
        </row>
        <row r="428910">
          <cell r="A428910"/>
        </row>
        <row r="428911">
          <cell r="A428911"/>
        </row>
        <row r="428912">
          <cell r="A428912"/>
        </row>
        <row r="428913">
          <cell r="A428913"/>
        </row>
        <row r="428914">
          <cell r="A428914"/>
        </row>
        <row r="428915">
          <cell r="A428915"/>
        </row>
        <row r="428916">
          <cell r="A428916"/>
        </row>
        <row r="428917">
          <cell r="A428917"/>
        </row>
        <row r="428918">
          <cell r="A428918"/>
        </row>
        <row r="428919">
          <cell r="A428919"/>
        </row>
        <row r="428920">
          <cell r="A428920"/>
        </row>
        <row r="428921">
          <cell r="A428921"/>
        </row>
        <row r="428922">
          <cell r="A428922"/>
        </row>
        <row r="428923">
          <cell r="A428923"/>
        </row>
        <row r="428924">
          <cell r="A428924"/>
        </row>
        <row r="428925">
          <cell r="A428925"/>
        </row>
        <row r="428926">
          <cell r="A428926"/>
        </row>
        <row r="428927">
          <cell r="A428927"/>
        </row>
        <row r="428928">
          <cell r="A428928"/>
        </row>
        <row r="428929">
          <cell r="A428929"/>
        </row>
        <row r="428930">
          <cell r="A428930"/>
        </row>
        <row r="428931">
          <cell r="A428931"/>
        </row>
        <row r="428932">
          <cell r="A428932"/>
        </row>
        <row r="428933">
          <cell r="A428933"/>
        </row>
        <row r="428934">
          <cell r="A428934"/>
        </row>
        <row r="428935">
          <cell r="A428935"/>
        </row>
        <row r="428936">
          <cell r="A428936"/>
        </row>
        <row r="428937">
          <cell r="A428937"/>
        </row>
        <row r="428938">
          <cell r="A428938"/>
        </row>
        <row r="428939">
          <cell r="A428939"/>
        </row>
        <row r="428940">
          <cell r="A428940"/>
        </row>
        <row r="428941">
          <cell r="A428941"/>
        </row>
        <row r="428942">
          <cell r="A428942"/>
        </row>
        <row r="428943">
          <cell r="A428943"/>
        </row>
        <row r="428944">
          <cell r="A428944"/>
        </row>
        <row r="428945">
          <cell r="A428945"/>
        </row>
        <row r="428946">
          <cell r="A428946"/>
        </row>
        <row r="428947">
          <cell r="A428947"/>
        </row>
        <row r="428948">
          <cell r="A428948"/>
        </row>
        <row r="428949">
          <cell r="A428949"/>
        </row>
        <row r="428950">
          <cell r="A428950"/>
        </row>
        <row r="428951">
          <cell r="A428951"/>
        </row>
        <row r="428952">
          <cell r="A428952"/>
        </row>
        <row r="428953">
          <cell r="A428953"/>
        </row>
        <row r="428954">
          <cell r="A428954"/>
        </row>
        <row r="428955">
          <cell r="A428955"/>
        </row>
        <row r="428956">
          <cell r="A428956"/>
        </row>
        <row r="428957">
          <cell r="A428957"/>
        </row>
        <row r="428958">
          <cell r="A428958"/>
        </row>
        <row r="428959">
          <cell r="A428959"/>
        </row>
        <row r="428960">
          <cell r="A428960"/>
        </row>
        <row r="428961">
          <cell r="A428961"/>
        </row>
        <row r="428962">
          <cell r="A428962"/>
        </row>
        <row r="428963">
          <cell r="A428963"/>
        </row>
        <row r="428964">
          <cell r="A428964"/>
        </row>
        <row r="428965">
          <cell r="A428965"/>
        </row>
        <row r="428966">
          <cell r="A428966"/>
        </row>
        <row r="428967">
          <cell r="A428967"/>
        </row>
        <row r="428968">
          <cell r="A428968"/>
        </row>
        <row r="428969">
          <cell r="A428969"/>
        </row>
        <row r="428970">
          <cell r="A428970"/>
        </row>
        <row r="428971">
          <cell r="A428971"/>
        </row>
        <row r="428972">
          <cell r="A428972"/>
        </row>
        <row r="428973">
          <cell r="A428973"/>
        </row>
        <row r="428974">
          <cell r="A428974"/>
        </row>
        <row r="428975">
          <cell r="A428975"/>
        </row>
        <row r="428976">
          <cell r="A428976"/>
        </row>
        <row r="428977">
          <cell r="A428977"/>
        </row>
        <row r="428978">
          <cell r="A428978"/>
        </row>
        <row r="428979">
          <cell r="A428979"/>
        </row>
        <row r="428980">
          <cell r="A428980"/>
        </row>
        <row r="428981">
          <cell r="A428981"/>
        </row>
        <row r="428982">
          <cell r="A428982"/>
        </row>
        <row r="428983">
          <cell r="A428983"/>
        </row>
        <row r="428984">
          <cell r="A428984"/>
        </row>
        <row r="428985">
          <cell r="A428985"/>
        </row>
        <row r="428986">
          <cell r="A428986"/>
        </row>
        <row r="428987">
          <cell r="A428987"/>
        </row>
        <row r="428988">
          <cell r="A428988"/>
        </row>
        <row r="428989">
          <cell r="A428989"/>
        </row>
        <row r="428990">
          <cell r="A428990"/>
        </row>
        <row r="428991">
          <cell r="A428991"/>
        </row>
        <row r="428992">
          <cell r="A428992"/>
        </row>
        <row r="428993">
          <cell r="A428993"/>
        </row>
        <row r="428994">
          <cell r="A428994"/>
        </row>
        <row r="428995">
          <cell r="A428995"/>
        </row>
        <row r="428996">
          <cell r="A428996"/>
        </row>
        <row r="428997">
          <cell r="A428997"/>
        </row>
        <row r="428998">
          <cell r="A428998"/>
        </row>
        <row r="428999">
          <cell r="A428999"/>
        </row>
        <row r="429000">
          <cell r="A429000"/>
        </row>
        <row r="429001">
          <cell r="A429001"/>
        </row>
        <row r="429002">
          <cell r="A429002"/>
        </row>
        <row r="429003">
          <cell r="A429003"/>
        </row>
        <row r="429004">
          <cell r="A429004"/>
        </row>
        <row r="429005">
          <cell r="A429005"/>
        </row>
        <row r="429006">
          <cell r="A429006"/>
        </row>
        <row r="429007">
          <cell r="A429007"/>
        </row>
        <row r="429008">
          <cell r="A429008"/>
        </row>
        <row r="429009">
          <cell r="A429009"/>
        </row>
        <row r="429010">
          <cell r="A429010"/>
        </row>
        <row r="429011">
          <cell r="A429011"/>
        </row>
        <row r="429012">
          <cell r="A429012"/>
        </row>
        <row r="429013">
          <cell r="A429013"/>
        </row>
        <row r="429014">
          <cell r="A429014"/>
        </row>
        <row r="429015">
          <cell r="A429015"/>
        </row>
        <row r="429016">
          <cell r="A429016"/>
        </row>
        <row r="429017">
          <cell r="A429017"/>
        </row>
        <row r="429018">
          <cell r="A429018"/>
        </row>
        <row r="429019">
          <cell r="A429019"/>
        </row>
        <row r="429020">
          <cell r="A429020"/>
        </row>
        <row r="429021">
          <cell r="A429021"/>
        </row>
        <row r="429022">
          <cell r="A429022"/>
        </row>
        <row r="429023">
          <cell r="A429023"/>
        </row>
        <row r="429024">
          <cell r="A429024"/>
        </row>
        <row r="429025">
          <cell r="A429025"/>
        </row>
        <row r="429026">
          <cell r="A429026"/>
        </row>
        <row r="429027">
          <cell r="A429027"/>
        </row>
        <row r="429028">
          <cell r="A429028"/>
        </row>
        <row r="429029">
          <cell r="A429029"/>
        </row>
        <row r="429030">
          <cell r="A429030"/>
        </row>
        <row r="429031">
          <cell r="A429031"/>
        </row>
        <row r="429032">
          <cell r="A429032"/>
        </row>
        <row r="429033">
          <cell r="A429033"/>
        </row>
        <row r="429034">
          <cell r="A429034"/>
        </row>
        <row r="429035">
          <cell r="A429035"/>
        </row>
        <row r="429036">
          <cell r="A429036"/>
        </row>
        <row r="429037">
          <cell r="A429037"/>
        </row>
        <row r="429038">
          <cell r="A429038"/>
        </row>
        <row r="429039">
          <cell r="A429039"/>
        </row>
        <row r="429040">
          <cell r="A429040"/>
        </row>
        <row r="429041">
          <cell r="A429041"/>
        </row>
        <row r="429042">
          <cell r="A429042"/>
        </row>
        <row r="429043">
          <cell r="A429043"/>
        </row>
        <row r="429044">
          <cell r="A429044"/>
        </row>
        <row r="429045">
          <cell r="A429045"/>
        </row>
        <row r="429046">
          <cell r="A429046"/>
        </row>
        <row r="429047">
          <cell r="A429047"/>
        </row>
        <row r="429048">
          <cell r="A429048"/>
        </row>
        <row r="429049">
          <cell r="A429049"/>
        </row>
        <row r="429050">
          <cell r="A429050"/>
        </row>
        <row r="429051">
          <cell r="A429051"/>
        </row>
        <row r="429052">
          <cell r="A429052"/>
        </row>
        <row r="429053">
          <cell r="A429053"/>
        </row>
        <row r="429054">
          <cell r="A429054"/>
        </row>
        <row r="429055">
          <cell r="A429055"/>
        </row>
        <row r="429056">
          <cell r="A429056"/>
        </row>
        <row r="429057">
          <cell r="A429057"/>
        </row>
        <row r="429058">
          <cell r="A429058"/>
        </row>
        <row r="429059">
          <cell r="A429059"/>
        </row>
        <row r="429060">
          <cell r="A429060"/>
        </row>
        <row r="429061">
          <cell r="A429061"/>
        </row>
        <row r="429062">
          <cell r="A429062"/>
        </row>
        <row r="429063">
          <cell r="A429063"/>
        </row>
        <row r="429064">
          <cell r="A429064"/>
        </row>
        <row r="429065">
          <cell r="A429065"/>
        </row>
        <row r="429066">
          <cell r="A429066"/>
        </row>
        <row r="429067">
          <cell r="A429067"/>
        </row>
        <row r="429068">
          <cell r="A429068"/>
        </row>
        <row r="429069">
          <cell r="A429069"/>
        </row>
        <row r="429070">
          <cell r="A429070"/>
        </row>
        <row r="429071">
          <cell r="A429071"/>
        </row>
        <row r="429072">
          <cell r="A429072"/>
        </row>
        <row r="429073">
          <cell r="A429073"/>
        </row>
        <row r="429074">
          <cell r="A429074"/>
        </row>
        <row r="429075">
          <cell r="A429075"/>
        </row>
        <row r="429076">
          <cell r="A429076"/>
        </row>
        <row r="429077">
          <cell r="A429077"/>
        </row>
        <row r="429078">
          <cell r="A429078"/>
        </row>
        <row r="429079">
          <cell r="A429079"/>
        </row>
        <row r="429080">
          <cell r="A429080"/>
        </row>
        <row r="429081">
          <cell r="A429081"/>
        </row>
        <row r="429082">
          <cell r="A429082"/>
        </row>
        <row r="429083">
          <cell r="A429083"/>
        </row>
        <row r="429084">
          <cell r="A429084"/>
        </row>
        <row r="429085">
          <cell r="A429085"/>
        </row>
        <row r="429086">
          <cell r="A429086"/>
        </row>
        <row r="429087">
          <cell r="A429087"/>
        </row>
        <row r="429088">
          <cell r="A429088"/>
        </row>
        <row r="429089">
          <cell r="A429089"/>
        </row>
        <row r="429090">
          <cell r="A429090"/>
        </row>
        <row r="429091">
          <cell r="A429091"/>
        </row>
        <row r="429092">
          <cell r="A429092"/>
        </row>
        <row r="429093">
          <cell r="A429093"/>
        </row>
        <row r="429094">
          <cell r="A429094"/>
        </row>
        <row r="429095">
          <cell r="A429095"/>
        </row>
        <row r="429096">
          <cell r="A429096"/>
        </row>
        <row r="429097">
          <cell r="A429097"/>
        </row>
        <row r="429098">
          <cell r="A429098"/>
        </row>
        <row r="429099">
          <cell r="A429099"/>
        </row>
        <row r="429100">
          <cell r="A429100"/>
        </row>
        <row r="429101">
          <cell r="A429101"/>
        </row>
        <row r="429102">
          <cell r="A429102"/>
        </row>
        <row r="429103">
          <cell r="A429103"/>
        </row>
        <row r="429104">
          <cell r="A429104"/>
        </row>
        <row r="429105">
          <cell r="A429105"/>
        </row>
        <row r="429106">
          <cell r="A429106"/>
        </row>
        <row r="429107">
          <cell r="A429107"/>
        </row>
        <row r="429108">
          <cell r="A429108"/>
        </row>
        <row r="429109">
          <cell r="A429109"/>
        </row>
        <row r="429110">
          <cell r="A429110"/>
        </row>
        <row r="429111">
          <cell r="A429111"/>
        </row>
        <row r="429112">
          <cell r="A429112"/>
        </row>
        <row r="429113">
          <cell r="A429113"/>
        </row>
        <row r="429114">
          <cell r="A429114"/>
        </row>
        <row r="429115">
          <cell r="A429115"/>
        </row>
        <row r="429116">
          <cell r="A429116"/>
        </row>
        <row r="429117">
          <cell r="A429117"/>
        </row>
        <row r="429118">
          <cell r="A429118"/>
        </row>
        <row r="429119">
          <cell r="A429119"/>
        </row>
        <row r="429120">
          <cell r="A429120"/>
        </row>
        <row r="429121">
          <cell r="A429121"/>
        </row>
        <row r="429122">
          <cell r="A429122"/>
        </row>
        <row r="429123">
          <cell r="A429123"/>
        </row>
        <row r="429124">
          <cell r="A429124"/>
        </row>
        <row r="429125">
          <cell r="A429125"/>
        </row>
        <row r="429126">
          <cell r="A429126"/>
        </row>
        <row r="429127">
          <cell r="A429127"/>
        </row>
        <row r="429128">
          <cell r="A429128"/>
        </row>
        <row r="429129">
          <cell r="A429129"/>
        </row>
        <row r="429130">
          <cell r="A429130"/>
        </row>
        <row r="429131">
          <cell r="A429131"/>
        </row>
        <row r="429132">
          <cell r="A429132"/>
        </row>
        <row r="429133">
          <cell r="A429133"/>
        </row>
        <row r="429134">
          <cell r="A429134"/>
        </row>
        <row r="429135">
          <cell r="A429135"/>
        </row>
        <row r="429136">
          <cell r="A429136"/>
        </row>
        <row r="429137">
          <cell r="A429137"/>
        </row>
        <row r="429138">
          <cell r="A429138"/>
        </row>
        <row r="429139">
          <cell r="A429139"/>
        </row>
        <row r="429140">
          <cell r="A429140"/>
        </row>
        <row r="429141">
          <cell r="A429141"/>
        </row>
        <row r="429142">
          <cell r="A429142"/>
        </row>
        <row r="429143">
          <cell r="A429143"/>
        </row>
        <row r="429144">
          <cell r="A429144"/>
        </row>
        <row r="429145">
          <cell r="A429145"/>
        </row>
        <row r="429146">
          <cell r="A429146"/>
        </row>
        <row r="429147">
          <cell r="A429147"/>
        </row>
        <row r="429148">
          <cell r="A429148"/>
        </row>
        <row r="429149">
          <cell r="A429149"/>
        </row>
        <row r="429150">
          <cell r="A429150"/>
        </row>
        <row r="429151">
          <cell r="A429151"/>
        </row>
        <row r="429152">
          <cell r="A429152"/>
        </row>
        <row r="429153">
          <cell r="A429153"/>
        </row>
        <row r="429154">
          <cell r="A429154"/>
        </row>
        <row r="429155">
          <cell r="A429155"/>
        </row>
        <row r="429156">
          <cell r="A429156"/>
        </row>
        <row r="429157">
          <cell r="A429157"/>
        </row>
        <row r="429158">
          <cell r="A429158"/>
        </row>
        <row r="429159">
          <cell r="A429159"/>
        </row>
        <row r="429160">
          <cell r="A429160"/>
        </row>
        <row r="429161">
          <cell r="A429161"/>
        </row>
        <row r="429162">
          <cell r="A429162"/>
        </row>
        <row r="429163">
          <cell r="A429163"/>
        </row>
        <row r="429164">
          <cell r="A429164"/>
        </row>
        <row r="429165">
          <cell r="A429165"/>
        </row>
        <row r="429166">
          <cell r="A429166"/>
        </row>
        <row r="429167">
          <cell r="A429167"/>
        </row>
        <row r="429168">
          <cell r="A429168"/>
        </row>
        <row r="429169">
          <cell r="A429169"/>
        </row>
        <row r="429170">
          <cell r="A429170"/>
        </row>
        <row r="429171">
          <cell r="A429171"/>
        </row>
        <row r="429172">
          <cell r="A429172"/>
        </row>
        <row r="429173">
          <cell r="A429173"/>
        </row>
        <row r="429174">
          <cell r="A429174"/>
        </row>
        <row r="429175">
          <cell r="A429175"/>
        </row>
        <row r="429176">
          <cell r="A429176"/>
        </row>
        <row r="429177">
          <cell r="A429177"/>
        </row>
        <row r="429178">
          <cell r="A429178"/>
        </row>
        <row r="429179">
          <cell r="A429179"/>
        </row>
        <row r="429180">
          <cell r="A429180"/>
        </row>
        <row r="429181">
          <cell r="A429181"/>
        </row>
        <row r="429182">
          <cell r="A429182"/>
        </row>
        <row r="429183">
          <cell r="A429183"/>
        </row>
        <row r="429184">
          <cell r="A429184"/>
        </row>
        <row r="429185">
          <cell r="A429185"/>
        </row>
        <row r="429186">
          <cell r="A429186"/>
        </row>
        <row r="429187">
          <cell r="A429187"/>
        </row>
        <row r="429188">
          <cell r="A429188"/>
        </row>
        <row r="429189">
          <cell r="A429189"/>
        </row>
        <row r="429190">
          <cell r="A429190"/>
        </row>
        <row r="429191">
          <cell r="A429191"/>
        </row>
        <row r="429192">
          <cell r="A429192"/>
        </row>
        <row r="429193">
          <cell r="A429193"/>
        </row>
        <row r="429194">
          <cell r="A429194"/>
        </row>
        <row r="429195">
          <cell r="A429195"/>
        </row>
        <row r="429196">
          <cell r="A429196"/>
        </row>
        <row r="429197">
          <cell r="A429197"/>
        </row>
        <row r="429198">
          <cell r="A429198"/>
        </row>
        <row r="429199">
          <cell r="A429199"/>
        </row>
        <row r="429200">
          <cell r="A429200"/>
        </row>
        <row r="429201">
          <cell r="A429201"/>
        </row>
        <row r="429202">
          <cell r="A429202"/>
        </row>
        <row r="429203">
          <cell r="A429203"/>
        </row>
        <row r="429204">
          <cell r="A429204"/>
        </row>
        <row r="429205">
          <cell r="A429205"/>
        </row>
        <row r="429206">
          <cell r="A429206"/>
        </row>
        <row r="429207">
          <cell r="A429207"/>
        </row>
        <row r="429208">
          <cell r="A429208"/>
        </row>
        <row r="429209">
          <cell r="A429209"/>
        </row>
        <row r="429210">
          <cell r="A429210"/>
        </row>
        <row r="429211">
          <cell r="A429211"/>
        </row>
        <row r="429212">
          <cell r="A429212"/>
        </row>
        <row r="429213">
          <cell r="A429213"/>
        </row>
        <row r="429214">
          <cell r="A429214"/>
        </row>
        <row r="429215">
          <cell r="A429215"/>
        </row>
        <row r="429216">
          <cell r="A429216"/>
        </row>
        <row r="429217">
          <cell r="A429217"/>
        </row>
        <row r="429218">
          <cell r="A429218"/>
        </row>
        <row r="429219">
          <cell r="A429219"/>
        </row>
        <row r="429220">
          <cell r="A429220"/>
        </row>
        <row r="429221">
          <cell r="A429221"/>
        </row>
        <row r="429222">
          <cell r="A429222"/>
        </row>
        <row r="429223">
          <cell r="A429223"/>
        </row>
        <row r="429224">
          <cell r="A429224"/>
        </row>
        <row r="429225">
          <cell r="A429225"/>
        </row>
        <row r="429226">
          <cell r="A429226"/>
        </row>
        <row r="429227">
          <cell r="A429227"/>
        </row>
        <row r="429228">
          <cell r="A429228"/>
        </row>
        <row r="429229">
          <cell r="A429229"/>
        </row>
        <row r="429230">
          <cell r="A429230"/>
        </row>
        <row r="429231">
          <cell r="A429231"/>
        </row>
        <row r="429232">
          <cell r="A429232"/>
        </row>
        <row r="429233">
          <cell r="A429233"/>
        </row>
        <row r="429234">
          <cell r="A429234"/>
        </row>
        <row r="429235">
          <cell r="A429235"/>
        </row>
        <row r="429236">
          <cell r="A429236"/>
        </row>
        <row r="429237">
          <cell r="A429237"/>
        </row>
        <row r="429238">
          <cell r="A429238"/>
        </row>
        <row r="429239">
          <cell r="A429239"/>
        </row>
        <row r="429240">
          <cell r="A429240"/>
        </row>
        <row r="429241">
          <cell r="A429241"/>
        </row>
        <row r="429242">
          <cell r="A429242"/>
        </row>
        <row r="429243">
          <cell r="A429243"/>
        </row>
        <row r="429244">
          <cell r="A429244"/>
        </row>
        <row r="429245">
          <cell r="A429245"/>
        </row>
        <row r="429246">
          <cell r="A429246"/>
        </row>
        <row r="429247">
          <cell r="A429247"/>
        </row>
        <row r="429248">
          <cell r="A429248"/>
        </row>
        <row r="429249">
          <cell r="A429249"/>
        </row>
        <row r="429250">
          <cell r="A429250"/>
        </row>
        <row r="429251">
          <cell r="A429251"/>
        </row>
        <row r="429252">
          <cell r="A429252"/>
        </row>
        <row r="429253">
          <cell r="A429253"/>
        </row>
        <row r="429254">
          <cell r="A429254"/>
        </row>
        <row r="429255">
          <cell r="A429255"/>
        </row>
        <row r="429256">
          <cell r="A429256"/>
        </row>
        <row r="429257">
          <cell r="A429257"/>
        </row>
        <row r="429258">
          <cell r="A429258"/>
        </row>
        <row r="429259">
          <cell r="A429259"/>
        </row>
        <row r="429260">
          <cell r="A429260"/>
        </row>
        <row r="429261">
          <cell r="A429261"/>
        </row>
        <row r="429262">
          <cell r="A429262"/>
        </row>
        <row r="429263">
          <cell r="A429263"/>
        </row>
        <row r="429264">
          <cell r="A429264"/>
        </row>
        <row r="429265">
          <cell r="A429265"/>
        </row>
        <row r="429266">
          <cell r="A429266"/>
        </row>
        <row r="429267">
          <cell r="A429267"/>
        </row>
        <row r="429268">
          <cell r="A429268"/>
        </row>
        <row r="429269">
          <cell r="A429269"/>
        </row>
        <row r="429270">
          <cell r="A429270"/>
        </row>
        <row r="429271">
          <cell r="A429271"/>
        </row>
        <row r="429272">
          <cell r="A429272"/>
        </row>
        <row r="429273">
          <cell r="A429273"/>
        </row>
        <row r="429274">
          <cell r="A429274"/>
        </row>
        <row r="429275">
          <cell r="A429275"/>
        </row>
        <row r="429276">
          <cell r="A429276"/>
        </row>
        <row r="429277">
          <cell r="A429277"/>
        </row>
        <row r="429278">
          <cell r="A429278"/>
        </row>
        <row r="429279">
          <cell r="A429279"/>
        </row>
        <row r="429280">
          <cell r="A429280"/>
        </row>
        <row r="429281">
          <cell r="A429281"/>
        </row>
        <row r="429282">
          <cell r="A429282"/>
        </row>
        <row r="429283">
          <cell r="A429283"/>
        </row>
        <row r="429284">
          <cell r="A429284"/>
        </row>
        <row r="429285">
          <cell r="A429285"/>
        </row>
        <row r="429286">
          <cell r="A429286"/>
        </row>
        <row r="429287">
          <cell r="A429287"/>
        </row>
        <row r="429288">
          <cell r="A429288"/>
        </row>
        <row r="429289">
          <cell r="A429289"/>
        </row>
        <row r="429290">
          <cell r="A429290"/>
        </row>
        <row r="429291">
          <cell r="A429291"/>
        </row>
        <row r="429292">
          <cell r="A429292"/>
        </row>
        <row r="429293">
          <cell r="A429293"/>
        </row>
        <row r="429294">
          <cell r="A429294"/>
        </row>
        <row r="429295">
          <cell r="A429295"/>
        </row>
        <row r="429296">
          <cell r="A429296"/>
        </row>
        <row r="429297">
          <cell r="A429297"/>
        </row>
        <row r="429298">
          <cell r="A429298"/>
        </row>
        <row r="429299">
          <cell r="A429299"/>
        </row>
        <row r="429300">
          <cell r="A429300"/>
        </row>
        <row r="429301">
          <cell r="A429301"/>
        </row>
        <row r="429302">
          <cell r="A429302"/>
        </row>
        <row r="429303">
          <cell r="A429303"/>
        </row>
        <row r="429304">
          <cell r="A429304"/>
        </row>
        <row r="429305">
          <cell r="A429305"/>
        </row>
        <row r="429306">
          <cell r="A429306"/>
        </row>
        <row r="429307">
          <cell r="A429307"/>
        </row>
        <row r="429308">
          <cell r="A429308"/>
        </row>
        <row r="429309">
          <cell r="A429309"/>
        </row>
        <row r="429310">
          <cell r="A429310"/>
        </row>
        <row r="429311">
          <cell r="A429311"/>
        </row>
        <row r="429312">
          <cell r="A429312"/>
        </row>
        <row r="429313">
          <cell r="A429313"/>
        </row>
        <row r="429314">
          <cell r="A429314"/>
        </row>
        <row r="429315">
          <cell r="A429315"/>
        </row>
        <row r="429316">
          <cell r="A429316"/>
        </row>
        <row r="429317">
          <cell r="A429317"/>
        </row>
        <row r="429318">
          <cell r="A429318"/>
        </row>
        <row r="429319">
          <cell r="A429319"/>
        </row>
        <row r="429320">
          <cell r="A429320"/>
        </row>
        <row r="429321">
          <cell r="A429321"/>
        </row>
        <row r="429322">
          <cell r="A429322"/>
        </row>
        <row r="429323">
          <cell r="A429323"/>
        </row>
        <row r="429324">
          <cell r="A429324"/>
        </row>
        <row r="429325">
          <cell r="A429325"/>
        </row>
        <row r="429326">
          <cell r="A429326"/>
        </row>
        <row r="429327">
          <cell r="A429327"/>
        </row>
        <row r="429328">
          <cell r="A429328"/>
        </row>
        <row r="429329">
          <cell r="A429329"/>
        </row>
        <row r="429330">
          <cell r="A429330"/>
        </row>
        <row r="429331">
          <cell r="A429331"/>
        </row>
        <row r="429332">
          <cell r="A429332"/>
        </row>
        <row r="429333">
          <cell r="A429333"/>
        </row>
        <row r="429334">
          <cell r="A429334"/>
        </row>
        <row r="429335">
          <cell r="A429335"/>
        </row>
        <row r="429336">
          <cell r="A429336"/>
        </row>
        <row r="429337">
          <cell r="A429337"/>
        </row>
        <row r="429338">
          <cell r="A429338"/>
        </row>
        <row r="429339">
          <cell r="A429339"/>
        </row>
        <row r="429340">
          <cell r="A429340"/>
        </row>
        <row r="429341">
          <cell r="A429341"/>
        </row>
        <row r="429342">
          <cell r="A429342"/>
        </row>
        <row r="429343">
          <cell r="A429343"/>
        </row>
        <row r="429344">
          <cell r="A429344"/>
        </row>
        <row r="429345">
          <cell r="A429345"/>
        </row>
        <row r="429346">
          <cell r="A429346"/>
        </row>
        <row r="429347">
          <cell r="A429347"/>
        </row>
        <row r="429348">
          <cell r="A429348"/>
        </row>
        <row r="429349">
          <cell r="A429349"/>
        </row>
        <row r="429350">
          <cell r="A429350"/>
        </row>
        <row r="429351">
          <cell r="A429351"/>
        </row>
        <row r="429352">
          <cell r="A429352"/>
        </row>
        <row r="429353">
          <cell r="A429353"/>
        </row>
        <row r="429354">
          <cell r="A429354"/>
        </row>
        <row r="429355">
          <cell r="A429355"/>
        </row>
        <row r="429356">
          <cell r="A429356"/>
        </row>
        <row r="429357">
          <cell r="A429357"/>
        </row>
        <row r="429358">
          <cell r="A429358"/>
        </row>
        <row r="429359">
          <cell r="A429359"/>
        </row>
        <row r="429360">
          <cell r="A429360"/>
        </row>
        <row r="429361">
          <cell r="A429361"/>
        </row>
        <row r="429362">
          <cell r="A429362"/>
        </row>
        <row r="429363">
          <cell r="A429363"/>
        </row>
        <row r="429364">
          <cell r="A429364"/>
        </row>
        <row r="429365">
          <cell r="A429365"/>
        </row>
        <row r="429366">
          <cell r="A429366"/>
        </row>
        <row r="429367">
          <cell r="A429367"/>
        </row>
        <row r="429368">
          <cell r="A429368"/>
        </row>
        <row r="429369">
          <cell r="A429369"/>
        </row>
        <row r="429370">
          <cell r="A429370"/>
        </row>
        <row r="429371">
          <cell r="A429371"/>
        </row>
        <row r="429372">
          <cell r="A429372"/>
        </row>
        <row r="429373">
          <cell r="A429373"/>
        </row>
        <row r="429374">
          <cell r="A429374"/>
        </row>
        <row r="429375">
          <cell r="A429375"/>
        </row>
        <row r="429376">
          <cell r="A429376"/>
        </row>
        <row r="429377">
          <cell r="A429377"/>
        </row>
        <row r="429378">
          <cell r="A429378"/>
        </row>
        <row r="429379">
          <cell r="A429379"/>
        </row>
        <row r="429380">
          <cell r="A429380"/>
        </row>
        <row r="429381">
          <cell r="A429381"/>
        </row>
        <row r="429382">
          <cell r="A429382"/>
        </row>
        <row r="429383">
          <cell r="A429383"/>
        </row>
        <row r="429384">
          <cell r="A429384"/>
        </row>
        <row r="429385">
          <cell r="A429385"/>
        </row>
        <row r="429386">
          <cell r="A429386"/>
        </row>
        <row r="429387">
          <cell r="A429387"/>
        </row>
        <row r="429388">
          <cell r="A429388"/>
        </row>
        <row r="429389">
          <cell r="A429389"/>
        </row>
        <row r="429390">
          <cell r="A429390"/>
        </row>
        <row r="429391">
          <cell r="A429391"/>
        </row>
        <row r="429392">
          <cell r="A429392"/>
        </row>
        <row r="429393">
          <cell r="A429393"/>
        </row>
        <row r="429394">
          <cell r="A429394"/>
        </row>
        <row r="429395">
          <cell r="A429395"/>
        </row>
        <row r="429396">
          <cell r="A429396"/>
        </row>
        <row r="429397">
          <cell r="A429397"/>
        </row>
        <row r="429398">
          <cell r="A429398"/>
        </row>
        <row r="429399">
          <cell r="A429399"/>
        </row>
        <row r="429400">
          <cell r="A429400"/>
        </row>
        <row r="429401">
          <cell r="A429401"/>
        </row>
        <row r="429402">
          <cell r="A429402"/>
        </row>
        <row r="429403">
          <cell r="A429403"/>
        </row>
        <row r="429404">
          <cell r="A429404"/>
        </row>
        <row r="429405">
          <cell r="A429405"/>
        </row>
        <row r="429406">
          <cell r="A429406"/>
        </row>
        <row r="429407">
          <cell r="A429407"/>
        </row>
        <row r="429408">
          <cell r="A429408"/>
        </row>
        <row r="429409">
          <cell r="A429409"/>
        </row>
        <row r="429410">
          <cell r="A429410"/>
        </row>
        <row r="429411">
          <cell r="A429411"/>
        </row>
        <row r="429412">
          <cell r="A429412"/>
        </row>
        <row r="429413">
          <cell r="A429413"/>
        </row>
        <row r="429414">
          <cell r="A429414"/>
        </row>
        <row r="429415">
          <cell r="A429415"/>
        </row>
        <row r="429416">
          <cell r="A429416"/>
        </row>
        <row r="429417">
          <cell r="A429417"/>
        </row>
        <row r="429418">
          <cell r="A429418"/>
        </row>
        <row r="429419">
          <cell r="A429419"/>
        </row>
        <row r="429420">
          <cell r="A429420"/>
        </row>
        <row r="429421">
          <cell r="A429421"/>
        </row>
        <row r="429422">
          <cell r="A429422"/>
        </row>
        <row r="429423">
          <cell r="A429423"/>
        </row>
        <row r="429424">
          <cell r="A429424"/>
        </row>
        <row r="429425">
          <cell r="A429425"/>
        </row>
        <row r="429426">
          <cell r="A429426"/>
        </row>
        <row r="429427">
          <cell r="A429427"/>
        </row>
        <row r="429428">
          <cell r="A429428"/>
        </row>
        <row r="429429">
          <cell r="A429429"/>
        </row>
        <row r="429430">
          <cell r="A429430"/>
        </row>
        <row r="429431">
          <cell r="A429431"/>
        </row>
        <row r="429432">
          <cell r="A429432"/>
        </row>
        <row r="429433">
          <cell r="A429433"/>
        </row>
        <row r="429434">
          <cell r="A429434"/>
        </row>
        <row r="429435">
          <cell r="A429435"/>
        </row>
        <row r="429436">
          <cell r="A429436"/>
        </row>
        <row r="429437">
          <cell r="A429437"/>
        </row>
        <row r="429438">
          <cell r="A429438"/>
        </row>
        <row r="429439">
          <cell r="A429439"/>
        </row>
        <row r="429440">
          <cell r="A429440"/>
        </row>
        <row r="429441">
          <cell r="A429441"/>
        </row>
        <row r="429442">
          <cell r="A429442"/>
        </row>
        <row r="429443">
          <cell r="A429443"/>
        </row>
        <row r="429444">
          <cell r="A429444"/>
        </row>
        <row r="429445">
          <cell r="A429445"/>
        </row>
        <row r="429446">
          <cell r="A429446"/>
        </row>
        <row r="429447">
          <cell r="A429447"/>
        </row>
        <row r="429448">
          <cell r="A429448"/>
        </row>
        <row r="429449">
          <cell r="A429449"/>
        </row>
        <row r="429450">
          <cell r="A429450"/>
        </row>
        <row r="429451">
          <cell r="A429451"/>
        </row>
        <row r="429452">
          <cell r="A429452"/>
        </row>
        <row r="429453">
          <cell r="A429453"/>
        </row>
        <row r="429454">
          <cell r="A429454"/>
        </row>
        <row r="429455">
          <cell r="A429455"/>
        </row>
        <row r="429456">
          <cell r="A429456"/>
        </row>
        <row r="429457">
          <cell r="A429457"/>
        </row>
        <row r="429458">
          <cell r="A429458"/>
        </row>
        <row r="429459">
          <cell r="A429459"/>
        </row>
        <row r="429460">
          <cell r="A429460"/>
        </row>
        <row r="429461">
          <cell r="A429461"/>
        </row>
        <row r="429462">
          <cell r="A429462"/>
        </row>
        <row r="429463">
          <cell r="A429463"/>
        </row>
        <row r="429464">
          <cell r="A429464"/>
        </row>
        <row r="429465">
          <cell r="A429465"/>
        </row>
        <row r="429466">
          <cell r="A429466"/>
        </row>
        <row r="429467">
          <cell r="A429467"/>
        </row>
        <row r="429468">
          <cell r="A429468"/>
        </row>
        <row r="429469">
          <cell r="A429469"/>
        </row>
        <row r="429470">
          <cell r="A429470"/>
        </row>
        <row r="429471">
          <cell r="A429471"/>
        </row>
        <row r="429472">
          <cell r="A429472"/>
        </row>
        <row r="429473">
          <cell r="A429473"/>
        </row>
        <row r="429474">
          <cell r="A429474"/>
        </row>
        <row r="429475">
          <cell r="A429475"/>
        </row>
        <row r="429476">
          <cell r="A429476"/>
        </row>
        <row r="429477">
          <cell r="A429477"/>
        </row>
        <row r="429478">
          <cell r="A429478"/>
        </row>
        <row r="429479">
          <cell r="A429479"/>
        </row>
        <row r="429480">
          <cell r="A429480"/>
        </row>
        <row r="429481">
          <cell r="A429481"/>
        </row>
        <row r="429482">
          <cell r="A429482"/>
        </row>
        <row r="429483">
          <cell r="A429483"/>
        </row>
        <row r="429484">
          <cell r="A429484"/>
        </row>
        <row r="429485">
          <cell r="A429485"/>
        </row>
        <row r="429486">
          <cell r="A429486"/>
        </row>
        <row r="429487">
          <cell r="A429487"/>
        </row>
        <row r="429488">
          <cell r="A429488"/>
        </row>
        <row r="429489">
          <cell r="A429489"/>
        </row>
        <row r="429490">
          <cell r="A429490"/>
        </row>
        <row r="429491">
          <cell r="A429491"/>
        </row>
        <row r="429492">
          <cell r="A429492"/>
        </row>
        <row r="429493">
          <cell r="A429493"/>
        </row>
        <row r="429494">
          <cell r="A429494"/>
        </row>
        <row r="429495">
          <cell r="A429495"/>
        </row>
        <row r="429496">
          <cell r="A429496"/>
        </row>
        <row r="429497">
          <cell r="A429497"/>
        </row>
        <row r="429498">
          <cell r="A429498"/>
        </row>
        <row r="429499">
          <cell r="A429499"/>
        </row>
        <row r="429500">
          <cell r="A429500"/>
        </row>
        <row r="429501">
          <cell r="A429501"/>
        </row>
        <row r="429502">
          <cell r="A429502"/>
        </row>
        <row r="429503">
          <cell r="A429503"/>
        </row>
        <row r="429504">
          <cell r="A429504"/>
        </row>
        <row r="429505">
          <cell r="A429505"/>
        </row>
        <row r="429506">
          <cell r="A429506"/>
        </row>
        <row r="429507">
          <cell r="A429507"/>
        </row>
        <row r="429508">
          <cell r="A429508"/>
        </row>
        <row r="429509">
          <cell r="A429509"/>
        </row>
        <row r="429510">
          <cell r="A429510"/>
        </row>
        <row r="429511">
          <cell r="A429511"/>
        </row>
        <row r="429512">
          <cell r="A429512"/>
        </row>
        <row r="429513">
          <cell r="A429513"/>
        </row>
        <row r="429514">
          <cell r="A429514"/>
        </row>
        <row r="429515">
          <cell r="A429515"/>
        </row>
        <row r="429516">
          <cell r="A429516"/>
        </row>
        <row r="429517">
          <cell r="A429517"/>
        </row>
        <row r="429518">
          <cell r="A429518"/>
        </row>
        <row r="429519">
          <cell r="A429519"/>
        </row>
        <row r="429520">
          <cell r="A429520"/>
        </row>
        <row r="429521">
          <cell r="A429521"/>
        </row>
        <row r="429522">
          <cell r="A429522"/>
        </row>
        <row r="429523">
          <cell r="A429523"/>
        </row>
        <row r="429524">
          <cell r="A429524"/>
        </row>
        <row r="429525">
          <cell r="A429525"/>
        </row>
        <row r="429526">
          <cell r="A429526"/>
        </row>
        <row r="429527">
          <cell r="A429527"/>
        </row>
        <row r="429528">
          <cell r="A429528"/>
        </row>
        <row r="429529">
          <cell r="A429529"/>
        </row>
        <row r="429530">
          <cell r="A429530"/>
        </row>
        <row r="429531">
          <cell r="A429531"/>
        </row>
        <row r="429532">
          <cell r="A429532"/>
        </row>
        <row r="429533">
          <cell r="A429533"/>
        </row>
        <row r="429534">
          <cell r="A429534"/>
        </row>
        <row r="429535">
          <cell r="A429535"/>
        </row>
        <row r="429536">
          <cell r="A429536"/>
        </row>
        <row r="429537">
          <cell r="A429537"/>
        </row>
        <row r="429538">
          <cell r="A429538"/>
        </row>
        <row r="429539">
          <cell r="A429539"/>
        </row>
        <row r="429540">
          <cell r="A429540"/>
        </row>
        <row r="429541">
          <cell r="A429541"/>
        </row>
        <row r="429542">
          <cell r="A429542"/>
        </row>
        <row r="429543">
          <cell r="A429543"/>
        </row>
        <row r="429544">
          <cell r="A429544"/>
        </row>
        <row r="429545">
          <cell r="A429545"/>
        </row>
        <row r="429546">
          <cell r="A429546"/>
        </row>
        <row r="429547">
          <cell r="A429547"/>
        </row>
        <row r="429548">
          <cell r="A429548"/>
        </row>
        <row r="429549">
          <cell r="A429549"/>
        </row>
        <row r="429550">
          <cell r="A429550"/>
        </row>
        <row r="429551">
          <cell r="A429551"/>
        </row>
        <row r="429552">
          <cell r="A429552"/>
        </row>
        <row r="429553">
          <cell r="A429553"/>
        </row>
        <row r="429554">
          <cell r="A429554"/>
        </row>
        <row r="429555">
          <cell r="A429555"/>
        </row>
        <row r="429556">
          <cell r="A429556"/>
        </row>
        <row r="429557">
          <cell r="A429557"/>
        </row>
        <row r="429558">
          <cell r="A429558"/>
        </row>
        <row r="429559">
          <cell r="A429559"/>
        </row>
        <row r="429560">
          <cell r="A429560"/>
        </row>
        <row r="429561">
          <cell r="A429561"/>
        </row>
        <row r="429562">
          <cell r="A429562"/>
        </row>
        <row r="429563">
          <cell r="A429563"/>
        </row>
        <row r="429564">
          <cell r="A429564"/>
        </row>
        <row r="429565">
          <cell r="A429565"/>
        </row>
        <row r="429566">
          <cell r="A429566"/>
        </row>
        <row r="429567">
          <cell r="A429567"/>
        </row>
        <row r="429568">
          <cell r="A429568"/>
        </row>
        <row r="429569">
          <cell r="A429569"/>
        </row>
        <row r="429570">
          <cell r="A429570"/>
        </row>
        <row r="429571">
          <cell r="A429571"/>
        </row>
        <row r="429572">
          <cell r="A429572"/>
        </row>
        <row r="429573">
          <cell r="A429573"/>
        </row>
        <row r="429574">
          <cell r="A429574"/>
        </row>
        <row r="429575">
          <cell r="A429575"/>
        </row>
        <row r="429576">
          <cell r="A429576"/>
        </row>
        <row r="429577">
          <cell r="A429577"/>
        </row>
        <row r="429578">
          <cell r="A429578"/>
        </row>
        <row r="429579">
          <cell r="A429579"/>
        </row>
        <row r="429580">
          <cell r="A429580"/>
        </row>
        <row r="429581">
          <cell r="A429581"/>
        </row>
        <row r="429582">
          <cell r="A429582"/>
        </row>
        <row r="429583">
          <cell r="A429583"/>
        </row>
        <row r="429584">
          <cell r="A429584"/>
        </row>
        <row r="429585">
          <cell r="A429585"/>
        </row>
        <row r="429586">
          <cell r="A429586"/>
        </row>
        <row r="429587">
          <cell r="A429587"/>
        </row>
        <row r="429588">
          <cell r="A429588"/>
        </row>
        <row r="429589">
          <cell r="A429589"/>
        </row>
        <row r="429590">
          <cell r="A429590"/>
        </row>
        <row r="429591">
          <cell r="A429591"/>
        </row>
        <row r="429592">
          <cell r="A429592"/>
        </row>
        <row r="429593">
          <cell r="A429593"/>
        </row>
        <row r="429594">
          <cell r="A429594"/>
        </row>
        <row r="429595">
          <cell r="A429595"/>
        </row>
        <row r="429596">
          <cell r="A429596"/>
        </row>
        <row r="429597">
          <cell r="A429597"/>
        </row>
        <row r="429598">
          <cell r="A429598"/>
        </row>
        <row r="429599">
          <cell r="A429599"/>
        </row>
        <row r="429600">
          <cell r="A429600"/>
        </row>
        <row r="429601">
          <cell r="A429601"/>
        </row>
        <row r="429602">
          <cell r="A429602"/>
        </row>
        <row r="429603">
          <cell r="A429603"/>
        </row>
        <row r="429604">
          <cell r="A429604"/>
        </row>
        <row r="429605">
          <cell r="A429605"/>
        </row>
        <row r="429606">
          <cell r="A429606"/>
        </row>
        <row r="429607">
          <cell r="A429607"/>
        </row>
        <row r="429608">
          <cell r="A429608"/>
        </row>
        <row r="429609">
          <cell r="A429609"/>
        </row>
        <row r="429610">
          <cell r="A429610"/>
        </row>
        <row r="429611">
          <cell r="A429611"/>
        </row>
        <row r="429612">
          <cell r="A429612"/>
        </row>
        <row r="429613">
          <cell r="A429613"/>
        </row>
        <row r="429614">
          <cell r="A429614"/>
        </row>
        <row r="429615">
          <cell r="A429615"/>
        </row>
        <row r="429616">
          <cell r="A429616"/>
        </row>
        <row r="429617">
          <cell r="A429617"/>
        </row>
        <row r="429618">
          <cell r="A429618"/>
        </row>
        <row r="429619">
          <cell r="A429619"/>
        </row>
        <row r="429620">
          <cell r="A429620"/>
        </row>
        <row r="429621">
          <cell r="A429621"/>
        </row>
        <row r="429622">
          <cell r="A429622"/>
        </row>
        <row r="429623">
          <cell r="A429623"/>
        </row>
        <row r="429624">
          <cell r="A429624"/>
        </row>
        <row r="429625">
          <cell r="A429625"/>
        </row>
        <row r="429626">
          <cell r="A429626"/>
        </row>
        <row r="429627">
          <cell r="A429627"/>
        </row>
        <row r="429628">
          <cell r="A429628"/>
        </row>
        <row r="429629">
          <cell r="A429629"/>
        </row>
        <row r="429630">
          <cell r="A429630"/>
        </row>
        <row r="429631">
          <cell r="A429631"/>
        </row>
        <row r="429632">
          <cell r="A429632"/>
        </row>
        <row r="429633">
          <cell r="A429633"/>
        </row>
        <row r="429634">
          <cell r="A429634"/>
        </row>
        <row r="429635">
          <cell r="A429635"/>
        </row>
        <row r="429636">
          <cell r="A429636"/>
        </row>
        <row r="429637">
          <cell r="A429637"/>
        </row>
        <row r="429638">
          <cell r="A429638"/>
        </row>
        <row r="429639">
          <cell r="A429639"/>
        </row>
        <row r="429640">
          <cell r="A429640"/>
        </row>
        <row r="429641">
          <cell r="A429641"/>
        </row>
        <row r="429642">
          <cell r="A429642"/>
        </row>
        <row r="429643">
          <cell r="A429643"/>
        </row>
        <row r="429644">
          <cell r="A429644"/>
        </row>
        <row r="429645">
          <cell r="A429645"/>
        </row>
        <row r="429646">
          <cell r="A429646"/>
        </row>
        <row r="429647">
          <cell r="A429647"/>
        </row>
        <row r="429648">
          <cell r="A429648"/>
        </row>
        <row r="429649">
          <cell r="A429649"/>
        </row>
        <row r="429650">
          <cell r="A429650"/>
        </row>
        <row r="429651">
          <cell r="A429651"/>
        </row>
        <row r="429652">
          <cell r="A429652"/>
        </row>
        <row r="429653">
          <cell r="A429653"/>
        </row>
        <row r="429654">
          <cell r="A429654"/>
        </row>
        <row r="429655">
          <cell r="A429655"/>
        </row>
        <row r="429656">
          <cell r="A429656"/>
        </row>
        <row r="429657">
          <cell r="A429657"/>
        </row>
        <row r="429658">
          <cell r="A429658"/>
        </row>
        <row r="429659">
          <cell r="A429659"/>
        </row>
        <row r="429660">
          <cell r="A429660"/>
        </row>
        <row r="429661">
          <cell r="A429661"/>
        </row>
        <row r="429662">
          <cell r="A429662"/>
        </row>
        <row r="429663">
          <cell r="A429663"/>
        </row>
        <row r="429664">
          <cell r="A429664"/>
        </row>
        <row r="429665">
          <cell r="A429665"/>
        </row>
        <row r="429666">
          <cell r="A429666"/>
        </row>
        <row r="429667">
          <cell r="A429667"/>
        </row>
        <row r="429668">
          <cell r="A429668"/>
        </row>
        <row r="429669">
          <cell r="A429669"/>
        </row>
        <row r="429670">
          <cell r="A429670"/>
        </row>
        <row r="429671">
          <cell r="A429671"/>
        </row>
        <row r="429672">
          <cell r="A429672"/>
        </row>
        <row r="429673">
          <cell r="A429673"/>
        </row>
        <row r="429674">
          <cell r="A429674"/>
        </row>
        <row r="429675">
          <cell r="A429675"/>
        </row>
        <row r="429676">
          <cell r="A429676"/>
        </row>
        <row r="429677">
          <cell r="A429677"/>
        </row>
        <row r="429678">
          <cell r="A429678"/>
        </row>
        <row r="429679">
          <cell r="A429679"/>
        </row>
        <row r="429680">
          <cell r="A429680"/>
        </row>
        <row r="429681">
          <cell r="A429681"/>
        </row>
        <row r="429682">
          <cell r="A429682"/>
        </row>
        <row r="429683">
          <cell r="A429683"/>
        </row>
        <row r="429684">
          <cell r="A429684"/>
        </row>
        <row r="429685">
          <cell r="A429685"/>
        </row>
        <row r="429686">
          <cell r="A429686"/>
        </row>
        <row r="429687">
          <cell r="A429687"/>
        </row>
        <row r="429688">
          <cell r="A429688"/>
        </row>
        <row r="429689">
          <cell r="A429689"/>
        </row>
        <row r="429690">
          <cell r="A429690"/>
        </row>
        <row r="429691">
          <cell r="A429691"/>
        </row>
        <row r="429692">
          <cell r="A429692"/>
        </row>
        <row r="429693">
          <cell r="A429693"/>
        </row>
        <row r="429694">
          <cell r="A429694"/>
        </row>
        <row r="429695">
          <cell r="A429695"/>
        </row>
        <row r="429696">
          <cell r="A429696"/>
        </row>
        <row r="429697">
          <cell r="A429697"/>
        </row>
        <row r="429698">
          <cell r="A429698"/>
        </row>
        <row r="429699">
          <cell r="A429699"/>
        </row>
        <row r="429700">
          <cell r="A429700"/>
        </row>
        <row r="429701">
          <cell r="A429701"/>
        </row>
        <row r="429702">
          <cell r="A429702"/>
        </row>
        <row r="429703">
          <cell r="A429703"/>
        </row>
        <row r="429704">
          <cell r="A429704"/>
        </row>
        <row r="429705">
          <cell r="A429705"/>
        </row>
        <row r="429706">
          <cell r="A429706"/>
        </row>
        <row r="429707">
          <cell r="A429707"/>
        </row>
        <row r="429708">
          <cell r="A429708"/>
        </row>
        <row r="429709">
          <cell r="A429709"/>
        </row>
        <row r="429710">
          <cell r="A429710"/>
        </row>
        <row r="429711">
          <cell r="A429711"/>
        </row>
        <row r="429712">
          <cell r="A429712"/>
        </row>
        <row r="429713">
          <cell r="A429713"/>
        </row>
        <row r="429714">
          <cell r="A429714"/>
        </row>
        <row r="429715">
          <cell r="A429715"/>
        </row>
        <row r="429716">
          <cell r="A429716"/>
        </row>
        <row r="429717">
          <cell r="A429717"/>
        </row>
        <row r="429718">
          <cell r="A429718"/>
        </row>
        <row r="429719">
          <cell r="A429719"/>
        </row>
        <row r="429720">
          <cell r="A429720"/>
        </row>
        <row r="429721">
          <cell r="A429721"/>
        </row>
        <row r="429722">
          <cell r="A429722"/>
        </row>
        <row r="429723">
          <cell r="A429723"/>
        </row>
        <row r="429724">
          <cell r="A429724"/>
        </row>
        <row r="429725">
          <cell r="A429725"/>
        </row>
        <row r="429726">
          <cell r="A429726"/>
        </row>
        <row r="429727">
          <cell r="A429727"/>
        </row>
        <row r="429728">
          <cell r="A429728"/>
        </row>
        <row r="429729">
          <cell r="A429729"/>
        </row>
        <row r="429730">
          <cell r="A429730"/>
        </row>
        <row r="429731">
          <cell r="A429731"/>
        </row>
        <row r="429732">
          <cell r="A429732"/>
        </row>
        <row r="429733">
          <cell r="A429733"/>
        </row>
        <row r="429734">
          <cell r="A429734"/>
        </row>
        <row r="429735">
          <cell r="A429735"/>
        </row>
        <row r="429736">
          <cell r="A429736"/>
        </row>
        <row r="429737">
          <cell r="A429737"/>
        </row>
        <row r="429738">
          <cell r="A429738"/>
        </row>
        <row r="429739">
          <cell r="A429739"/>
        </row>
        <row r="429740">
          <cell r="A429740"/>
        </row>
        <row r="429741">
          <cell r="A429741"/>
        </row>
        <row r="429742">
          <cell r="A429742"/>
        </row>
        <row r="429743">
          <cell r="A429743"/>
        </row>
        <row r="429744">
          <cell r="A429744"/>
        </row>
        <row r="429745">
          <cell r="A429745"/>
        </row>
        <row r="429746">
          <cell r="A429746"/>
        </row>
        <row r="429747">
          <cell r="A429747"/>
        </row>
        <row r="429748">
          <cell r="A429748"/>
        </row>
        <row r="429749">
          <cell r="A429749"/>
        </row>
        <row r="429750">
          <cell r="A429750"/>
        </row>
        <row r="429751">
          <cell r="A429751"/>
        </row>
        <row r="429752">
          <cell r="A429752"/>
        </row>
        <row r="429753">
          <cell r="A429753"/>
        </row>
        <row r="429754">
          <cell r="A429754"/>
        </row>
        <row r="429755">
          <cell r="A429755"/>
        </row>
        <row r="429756">
          <cell r="A429756"/>
        </row>
        <row r="429757">
          <cell r="A429757"/>
        </row>
        <row r="429758">
          <cell r="A429758"/>
        </row>
        <row r="429759">
          <cell r="A429759"/>
        </row>
        <row r="429760">
          <cell r="A429760"/>
        </row>
        <row r="429761">
          <cell r="A429761"/>
        </row>
        <row r="429762">
          <cell r="A429762"/>
        </row>
        <row r="429763">
          <cell r="A429763"/>
        </row>
        <row r="429764">
          <cell r="A429764"/>
        </row>
        <row r="429765">
          <cell r="A429765"/>
        </row>
        <row r="429766">
          <cell r="A429766"/>
        </row>
        <row r="429767">
          <cell r="A429767"/>
        </row>
        <row r="429768">
          <cell r="A429768"/>
        </row>
        <row r="429769">
          <cell r="A429769"/>
        </row>
        <row r="429770">
          <cell r="A429770"/>
        </row>
        <row r="429771">
          <cell r="A429771"/>
        </row>
        <row r="429772">
          <cell r="A429772"/>
        </row>
        <row r="429773">
          <cell r="A429773"/>
        </row>
        <row r="429774">
          <cell r="A429774"/>
        </row>
        <row r="429775">
          <cell r="A429775"/>
        </row>
        <row r="429776">
          <cell r="A429776"/>
        </row>
        <row r="429777">
          <cell r="A429777"/>
        </row>
        <row r="429778">
          <cell r="A429778"/>
        </row>
        <row r="429779">
          <cell r="A429779"/>
        </row>
        <row r="429780">
          <cell r="A429780"/>
        </row>
        <row r="429781">
          <cell r="A429781"/>
        </row>
        <row r="429782">
          <cell r="A429782"/>
        </row>
        <row r="429783">
          <cell r="A429783"/>
        </row>
        <row r="429784">
          <cell r="A429784"/>
        </row>
        <row r="429785">
          <cell r="A429785"/>
        </row>
        <row r="429786">
          <cell r="A429786"/>
        </row>
        <row r="429787">
          <cell r="A429787"/>
        </row>
        <row r="429788">
          <cell r="A429788"/>
        </row>
        <row r="429789">
          <cell r="A429789"/>
        </row>
        <row r="429790">
          <cell r="A429790"/>
        </row>
        <row r="429791">
          <cell r="A429791"/>
        </row>
        <row r="429792">
          <cell r="A429792"/>
        </row>
        <row r="429793">
          <cell r="A429793"/>
        </row>
        <row r="429794">
          <cell r="A429794"/>
        </row>
        <row r="429795">
          <cell r="A429795"/>
        </row>
        <row r="429796">
          <cell r="A429796"/>
        </row>
        <row r="429797">
          <cell r="A429797"/>
        </row>
        <row r="429798">
          <cell r="A429798"/>
        </row>
        <row r="429799">
          <cell r="A429799"/>
        </row>
        <row r="429800">
          <cell r="A429800"/>
        </row>
        <row r="429801">
          <cell r="A429801"/>
        </row>
        <row r="429802">
          <cell r="A429802"/>
        </row>
        <row r="429803">
          <cell r="A429803"/>
        </row>
        <row r="429804">
          <cell r="A429804"/>
        </row>
        <row r="429805">
          <cell r="A429805"/>
        </row>
        <row r="429806">
          <cell r="A429806"/>
        </row>
        <row r="429807">
          <cell r="A429807"/>
        </row>
        <row r="429808">
          <cell r="A429808"/>
        </row>
        <row r="429809">
          <cell r="A429809"/>
        </row>
        <row r="429810">
          <cell r="A429810"/>
        </row>
        <row r="429811">
          <cell r="A429811"/>
        </row>
        <row r="429812">
          <cell r="A429812"/>
        </row>
        <row r="429813">
          <cell r="A429813"/>
        </row>
        <row r="429814">
          <cell r="A429814"/>
        </row>
        <row r="429815">
          <cell r="A429815"/>
        </row>
        <row r="429816">
          <cell r="A429816"/>
        </row>
        <row r="429817">
          <cell r="A429817"/>
        </row>
        <row r="429818">
          <cell r="A429818"/>
        </row>
        <row r="429819">
          <cell r="A429819"/>
        </row>
        <row r="429820">
          <cell r="A429820"/>
        </row>
        <row r="429821">
          <cell r="A429821"/>
        </row>
        <row r="429822">
          <cell r="A429822"/>
        </row>
        <row r="429823">
          <cell r="A429823"/>
        </row>
        <row r="429824">
          <cell r="A429824"/>
        </row>
        <row r="429825">
          <cell r="A429825"/>
        </row>
        <row r="429826">
          <cell r="A429826"/>
        </row>
        <row r="429827">
          <cell r="A429827"/>
        </row>
        <row r="429828">
          <cell r="A429828"/>
        </row>
        <row r="429829">
          <cell r="A429829"/>
        </row>
        <row r="429830">
          <cell r="A429830"/>
        </row>
        <row r="429831">
          <cell r="A429831"/>
        </row>
        <row r="429832">
          <cell r="A429832"/>
        </row>
        <row r="429833">
          <cell r="A429833"/>
        </row>
        <row r="429834">
          <cell r="A429834"/>
        </row>
        <row r="429835">
          <cell r="A429835"/>
        </row>
        <row r="429836">
          <cell r="A429836"/>
        </row>
        <row r="429837">
          <cell r="A429837"/>
        </row>
        <row r="429838">
          <cell r="A429838"/>
        </row>
        <row r="429839">
          <cell r="A429839"/>
        </row>
        <row r="429840">
          <cell r="A429840"/>
        </row>
        <row r="429841">
          <cell r="A429841"/>
        </row>
        <row r="429842">
          <cell r="A429842"/>
        </row>
        <row r="429843">
          <cell r="A429843"/>
        </row>
        <row r="429844">
          <cell r="A429844"/>
        </row>
        <row r="429845">
          <cell r="A429845"/>
        </row>
        <row r="429846">
          <cell r="A429846"/>
        </row>
        <row r="429847">
          <cell r="A429847"/>
        </row>
        <row r="429848">
          <cell r="A429848"/>
        </row>
        <row r="429849">
          <cell r="A429849"/>
        </row>
        <row r="429850">
          <cell r="A429850"/>
        </row>
        <row r="429851">
          <cell r="A429851"/>
        </row>
        <row r="429852">
          <cell r="A429852"/>
        </row>
        <row r="429853">
          <cell r="A429853"/>
        </row>
        <row r="429854">
          <cell r="A429854"/>
        </row>
        <row r="429855">
          <cell r="A429855"/>
        </row>
        <row r="429856">
          <cell r="A429856"/>
        </row>
        <row r="429857">
          <cell r="A429857"/>
        </row>
        <row r="429858">
          <cell r="A429858"/>
        </row>
        <row r="429859">
          <cell r="A429859"/>
        </row>
        <row r="429860">
          <cell r="A429860"/>
        </row>
        <row r="429861">
          <cell r="A429861"/>
        </row>
        <row r="429862">
          <cell r="A429862"/>
        </row>
        <row r="429863">
          <cell r="A429863"/>
        </row>
        <row r="429864">
          <cell r="A429864"/>
        </row>
        <row r="429865">
          <cell r="A429865"/>
        </row>
        <row r="429866">
          <cell r="A429866"/>
        </row>
        <row r="429867">
          <cell r="A429867"/>
        </row>
        <row r="429868">
          <cell r="A429868"/>
        </row>
        <row r="429869">
          <cell r="A429869"/>
        </row>
        <row r="429870">
          <cell r="A429870"/>
        </row>
        <row r="429871">
          <cell r="A429871"/>
        </row>
        <row r="429872">
          <cell r="A429872"/>
        </row>
        <row r="429873">
          <cell r="A429873"/>
        </row>
        <row r="429874">
          <cell r="A429874"/>
        </row>
        <row r="429875">
          <cell r="A429875"/>
        </row>
        <row r="429876">
          <cell r="A429876"/>
        </row>
        <row r="429877">
          <cell r="A429877"/>
        </row>
        <row r="429878">
          <cell r="A429878"/>
        </row>
        <row r="429879">
          <cell r="A429879"/>
        </row>
        <row r="429880">
          <cell r="A429880"/>
        </row>
        <row r="429881">
          <cell r="A429881"/>
        </row>
        <row r="429882">
          <cell r="A429882"/>
        </row>
        <row r="429883">
          <cell r="A429883"/>
        </row>
        <row r="429884">
          <cell r="A429884"/>
        </row>
        <row r="429885">
          <cell r="A429885"/>
        </row>
        <row r="429886">
          <cell r="A429886"/>
        </row>
        <row r="429887">
          <cell r="A429887"/>
        </row>
        <row r="429888">
          <cell r="A429888"/>
        </row>
        <row r="429889">
          <cell r="A429889"/>
        </row>
        <row r="429890">
          <cell r="A429890"/>
        </row>
        <row r="429891">
          <cell r="A429891"/>
        </row>
        <row r="429892">
          <cell r="A429892"/>
        </row>
        <row r="429893">
          <cell r="A429893"/>
        </row>
        <row r="429894">
          <cell r="A429894"/>
        </row>
        <row r="429895">
          <cell r="A429895"/>
        </row>
        <row r="429896">
          <cell r="A429896"/>
        </row>
        <row r="429897">
          <cell r="A429897"/>
        </row>
        <row r="429898">
          <cell r="A429898"/>
        </row>
        <row r="429899">
          <cell r="A429899"/>
        </row>
        <row r="429900">
          <cell r="A429900"/>
        </row>
        <row r="429901">
          <cell r="A429901"/>
        </row>
        <row r="429902">
          <cell r="A429902"/>
        </row>
        <row r="429903">
          <cell r="A429903"/>
        </row>
        <row r="429904">
          <cell r="A429904"/>
        </row>
        <row r="429905">
          <cell r="A429905"/>
        </row>
        <row r="429906">
          <cell r="A429906"/>
        </row>
        <row r="429907">
          <cell r="A429907"/>
        </row>
        <row r="429908">
          <cell r="A429908"/>
        </row>
        <row r="429909">
          <cell r="A429909"/>
        </row>
        <row r="429910">
          <cell r="A429910"/>
        </row>
        <row r="429911">
          <cell r="A429911"/>
        </row>
        <row r="429912">
          <cell r="A429912"/>
        </row>
        <row r="429913">
          <cell r="A429913"/>
        </row>
        <row r="429914">
          <cell r="A429914"/>
        </row>
        <row r="429915">
          <cell r="A429915"/>
        </row>
        <row r="429916">
          <cell r="A429916"/>
        </row>
        <row r="429917">
          <cell r="A429917"/>
        </row>
        <row r="429918">
          <cell r="A429918"/>
        </row>
        <row r="429919">
          <cell r="A429919"/>
        </row>
        <row r="429920">
          <cell r="A429920"/>
        </row>
        <row r="429921">
          <cell r="A429921"/>
        </row>
        <row r="429922">
          <cell r="A429922"/>
        </row>
        <row r="429923">
          <cell r="A429923"/>
        </row>
        <row r="429924">
          <cell r="A429924"/>
        </row>
        <row r="429925">
          <cell r="A429925"/>
        </row>
        <row r="429926">
          <cell r="A429926"/>
        </row>
        <row r="429927">
          <cell r="A429927"/>
        </row>
        <row r="429928">
          <cell r="A429928"/>
        </row>
        <row r="429929">
          <cell r="A429929"/>
        </row>
        <row r="429930">
          <cell r="A429930"/>
        </row>
        <row r="429931">
          <cell r="A429931"/>
        </row>
        <row r="429932">
          <cell r="A429932"/>
        </row>
        <row r="429933">
          <cell r="A429933"/>
        </row>
        <row r="429934">
          <cell r="A429934"/>
        </row>
        <row r="429935">
          <cell r="A429935"/>
        </row>
        <row r="429936">
          <cell r="A429936"/>
        </row>
        <row r="429937">
          <cell r="A429937"/>
        </row>
        <row r="429938">
          <cell r="A429938"/>
        </row>
        <row r="429939">
          <cell r="A429939"/>
        </row>
        <row r="429940">
          <cell r="A429940"/>
        </row>
        <row r="429941">
          <cell r="A429941"/>
        </row>
        <row r="429942">
          <cell r="A429942"/>
        </row>
        <row r="429943">
          <cell r="A429943"/>
        </row>
        <row r="429944">
          <cell r="A429944"/>
        </row>
        <row r="429945">
          <cell r="A429945"/>
        </row>
        <row r="429946">
          <cell r="A429946"/>
        </row>
        <row r="429947">
          <cell r="A429947"/>
        </row>
        <row r="429948">
          <cell r="A429948"/>
        </row>
        <row r="429949">
          <cell r="A429949"/>
        </row>
        <row r="429950">
          <cell r="A429950"/>
        </row>
        <row r="429951">
          <cell r="A429951"/>
        </row>
        <row r="429952">
          <cell r="A429952"/>
        </row>
        <row r="429953">
          <cell r="A429953"/>
        </row>
        <row r="429954">
          <cell r="A429954"/>
        </row>
        <row r="429955">
          <cell r="A429955"/>
        </row>
        <row r="429956">
          <cell r="A429956"/>
        </row>
        <row r="429957">
          <cell r="A429957"/>
        </row>
        <row r="429958">
          <cell r="A429958"/>
        </row>
        <row r="429959">
          <cell r="A429959"/>
        </row>
        <row r="429960">
          <cell r="A429960"/>
        </row>
        <row r="429961">
          <cell r="A429961"/>
        </row>
        <row r="429962">
          <cell r="A429962"/>
        </row>
        <row r="429963">
          <cell r="A429963"/>
        </row>
        <row r="429964">
          <cell r="A429964"/>
        </row>
        <row r="429965">
          <cell r="A429965"/>
        </row>
        <row r="429966">
          <cell r="A429966"/>
        </row>
        <row r="429967">
          <cell r="A429967"/>
        </row>
        <row r="429968">
          <cell r="A429968"/>
        </row>
        <row r="429969">
          <cell r="A429969"/>
        </row>
        <row r="429970">
          <cell r="A429970"/>
        </row>
        <row r="429971">
          <cell r="A429971"/>
        </row>
        <row r="429972">
          <cell r="A429972"/>
        </row>
        <row r="429973">
          <cell r="A429973"/>
        </row>
        <row r="429974">
          <cell r="A429974"/>
        </row>
        <row r="429975">
          <cell r="A429975"/>
        </row>
        <row r="429976">
          <cell r="A429976"/>
        </row>
        <row r="429977">
          <cell r="A429977"/>
        </row>
        <row r="429978">
          <cell r="A429978"/>
        </row>
        <row r="429979">
          <cell r="A429979"/>
        </row>
        <row r="429980">
          <cell r="A429980"/>
        </row>
        <row r="429981">
          <cell r="A429981"/>
        </row>
        <row r="429982">
          <cell r="A429982"/>
        </row>
        <row r="429983">
          <cell r="A429983"/>
        </row>
        <row r="429984">
          <cell r="A429984"/>
        </row>
        <row r="429985">
          <cell r="A429985"/>
        </row>
        <row r="429986">
          <cell r="A429986"/>
        </row>
        <row r="429987">
          <cell r="A429987"/>
        </row>
        <row r="429988">
          <cell r="A429988"/>
        </row>
        <row r="429989">
          <cell r="A429989"/>
        </row>
        <row r="429990">
          <cell r="A429990"/>
        </row>
        <row r="429991">
          <cell r="A429991"/>
        </row>
        <row r="429992">
          <cell r="A429992"/>
        </row>
        <row r="429993">
          <cell r="A429993"/>
        </row>
        <row r="429994">
          <cell r="A429994"/>
        </row>
        <row r="429995">
          <cell r="A429995"/>
        </row>
        <row r="429996">
          <cell r="A429996"/>
        </row>
        <row r="429997">
          <cell r="A429997"/>
        </row>
        <row r="429998">
          <cell r="A429998"/>
        </row>
        <row r="429999">
          <cell r="A429999"/>
        </row>
        <row r="430000">
          <cell r="A430000"/>
        </row>
        <row r="430001">
          <cell r="A430001"/>
        </row>
        <row r="430002">
          <cell r="A430002"/>
        </row>
        <row r="430003">
          <cell r="A430003"/>
        </row>
        <row r="430004">
          <cell r="A430004"/>
        </row>
        <row r="430005">
          <cell r="A430005"/>
        </row>
        <row r="430006">
          <cell r="A430006"/>
        </row>
        <row r="430007">
          <cell r="A430007"/>
        </row>
        <row r="430008">
          <cell r="A430008"/>
        </row>
        <row r="430009">
          <cell r="A430009"/>
        </row>
        <row r="430010">
          <cell r="A430010"/>
        </row>
        <row r="430011">
          <cell r="A430011"/>
        </row>
        <row r="430012">
          <cell r="A430012"/>
        </row>
        <row r="430013">
          <cell r="A430013"/>
        </row>
        <row r="430014">
          <cell r="A430014"/>
        </row>
        <row r="430015">
          <cell r="A430015"/>
        </row>
        <row r="430016">
          <cell r="A430016"/>
        </row>
        <row r="430017">
          <cell r="A430017"/>
        </row>
        <row r="430018">
          <cell r="A430018"/>
        </row>
        <row r="430019">
          <cell r="A430019"/>
        </row>
        <row r="430020">
          <cell r="A430020"/>
        </row>
        <row r="430021">
          <cell r="A430021"/>
        </row>
        <row r="430022">
          <cell r="A430022"/>
        </row>
        <row r="430023">
          <cell r="A430023"/>
        </row>
        <row r="430024">
          <cell r="A430024"/>
        </row>
        <row r="430025">
          <cell r="A430025"/>
        </row>
        <row r="430026">
          <cell r="A430026"/>
        </row>
        <row r="430027">
          <cell r="A430027"/>
        </row>
        <row r="430028">
          <cell r="A430028"/>
        </row>
        <row r="430029">
          <cell r="A430029"/>
        </row>
        <row r="430030">
          <cell r="A430030"/>
        </row>
        <row r="430031">
          <cell r="A430031"/>
        </row>
        <row r="430032">
          <cell r="A430032"/>
        </row>
        <row r="430033">
          <cell r="A430033"/>
        </row>
        <row r="430034">
          <cell r="A430034"/>
        </row>
        <row r="430035">
          <cell r="A430035"/>
        </row>
        <row r="430036">
          <cell r="A430036"/>
        </row>
        <row r="430037">
          <cell r="A430037"/>
        </row>
        <row r="430038">
          <cell r="A430038"/>
        </row>
        <row r="430039">
          <cell r="A430039"/>
        </row>
        <row r="430040">
          <cell r="A430040"/>
        </row>
        <row r="430041">
          <cell r="A430041"/>
        </row>
        <row r="430042">
          <cell r="A430042"/>
        </row>
        <row r="430043">
          <cell r="A430043"/>
        </row>
        <row r="430044">
          <cell r="A430044"/>
        </row>
        <row r="430045">
          <cell r="A430045"/>
        </row>
        <row r="430046">
          <cell r="A430046"/>
        </row>
        <row r="430047">
          <cell r="A430047"/>
        </row>
        <row r="430048">
          <cell r="A430048"/>
        </row>
        <row r="430049">
          <cell r="A430049"/>
        </row>
        <row r="430050">
          <cell r="A430050"/>
        </row>
        <row r="430051">
          <cell r="A430051"/>
        </row>
        <row r="430052">
          <cell r="A430052"/>
        </row>
        <row r="430053">
          <cell r="A430053"/>
        </row>
        <row r="430054">
          <cell r="A430054"/>
        </row>
        <row r="430055">
          <cell r="A430055"/>
        </row>
        <row r="430056">
          <cell r="A430056"/>
        </row>
        <row r="430057">
          <cell r="A430057"/>
        </row>
        <row r="430058">
          <cell r="A430058"/>
        </row>
        <row r="430059">
          <cell r="A430059"/>
        </row>
        <row r="430060">
          <cell r="A430060"/>
        </row>
        <row r="430061">
          <cell r="A430061"/>
        </row>
        <row r="430062">
          <cell r="A430062"/>
        </row>
        <row r="430063">
          <cell r="A430063"/>
        </row>
        <row r="430064">
          <cell r="A430064"/>
        </row>
        <row r="430065">
          <cell r="A430065"/>
        </row>
        <row r="430066">
          <cell r="A430066"/>
        </row>
        <row r="430067">
          <cell r="A430067"/>
        </row>
        <row r="430068">
          <cell r="A430068"/>
        </row>
        <row r="430069">
          <cell r="A430069"/>
        </row>
        <row r="430070">
          <cell r="A430070"/>
        </row>
        <row r="430071">
          <cell r="A430071"/>
        </row>
        <row r="430072">
          <cell r="A430072"/>
        </row>
        <row r="430073">
          <cell r="A430073"/>
        </row>
        <row r="430074">
          <cell r="A430074"/>
        </row>
        <row r="430075">
          <cell r="A430075"/>
        </row>
        <row r="430076">
          <cell r="A430076"/>
        </row>
        <row r="430077">
          <cell r="A430077"/>
        </row>
        <row r="430078">
          <cell r="A430078"/>
        </row>
        <row r="430079">
          <cell r="A430079"/>
        </row>
        <row r="430080">
          <cell r="A430080"/>
        </row>
        <row r="430081">
          <cell r="A430081"/>
        </row>
        <row r="430082">
          <cell r="A430082"/>
        </row>
        <row r="430083">
          <cell r="A430083"/>
        </row>
        <row r="430084">
          <cell r="A430084"/>
        </row>
        <row r="430085">
          <cell r="A430085"/>
        </row>
        <row r="430086">
          <cell r="A430086"/>
        </row>
        <row r="430087">
          <cell r="A430087"/>
        </row>
        <row r="430088">
          <cell r="A430088"/>
        </row>
        <row r="430089">
          <cell r="A430089"/>
        </row>
        <row r="430090">
          <cell r="A430090"/>
        </row>
        <row r="430091">
          <cell r="A430091"/>
        </row>
        <row r="430092">
          <cell r="A430092"/>
        </row>
        <row r="430093">
          <cell r="A430093"/>
        </row>
        <row r="430094">
          <cell r="A430094"/>
        </row>
        <row r="430095">
          <cell r="A430095"/>
        </row>
        <row r="430096">
          <cell r="A430096"/>
        </row>
        <row r="430097">
          <cell r="A430097"/>
        </row>
        <row r="430098">
          <cell r="A430098"/>
        </row>
        <row r="430099">
          <cell r="A430099"/>
        </row>
        <row r="430100">
          <cell r="A430100"/>
        </row>
        <row r="430101">
          <cell r="A430101"/>
        </row>
        <row r="430102">
          <cell r="A430102"/>
        </row>
        <row r="430103">
          <cell r="A430103"/>
        </row>
        <row r="430104">
          <cell r="A430104"/>
        </row>
        <row r="430105">
          <cell r="A430105"/>
        </row>
        <row r="430106">
          <cell r="A430106"/>
        </row>
        <row r="430107">
          <cell r="A430107"/>
        </row>
        <row r="430108">
          <cell r="A430108"/>
        </row>
        <row r="430109">
          <cell r="A430109"/>
        </row>
        <row r="430110">
          <cell r="A430110"/>
        </row>
        <row r="430111">
          <cell r="A430111"/>
        </row>
        <row r="430112">
          <cell r="A430112"/>
        </row>
        <row r="430113">
          <cell r="A430113"/>
        </row>
        <row r="430114">
          <cell r="A430114"/>
        </row>
        <row r="430115">
          <cell r="A430115"/>
        </row>
        <row r="430116">
          <cell r="A430116"/>
        </row>
        <row r="430117">
          <cell r="A430117"/>
        </row>
        <row r="430118">
          <cell r="A430118"/>
        </row>
        <row r="430119">
          <cell r="A430119"/>
        </row>
        <row r="430120">
          <cell r="A430120"/>
        </row>
        <row r="430121">
          <cell r="A430121"/>
        </row>
        <row r="430122">
          <cell r="A430122"/>
        </row>
        <row r="430123">
          <cell r="A430123"/>
        </row>
        <row r="430124">
          <cell r="A430124"/>
        </row>
        <row r="430125">
          <cell r="A430125"/>
        </row>
        <row r="430126">
          <cell r="A430126"/>
        </row>
        <row r="430127">
          <cell r="A430127"/>
        </row>
        <row r="430128">
          <cell r="A430128"/>
        </row>
        <row r="430129">
          <cell r="A430129"/>
        </row>
        <row r="430130">
          <cell r="A430130"/>
        </row>
        <row r="430131">
          <cell r="A430131"/>
        </row>
        <row r="430132">
          <cell r="A430132"/>
        </row>
        <row r="430133">
          <cell r="A430133"/>
        </row>
        <row r="430134">
          <cell r="A430134"/>
        </row>
        <row r="430135">
          <cell r="A430135"/>
        </row>
        <row r="430136">
          <cell r="A430136"/>
        </row>
        <row r="430137">
          <cell r="A430137"/>
        </row>
        <row r="430138">
          <cell r="A430138"/>
        </row>
        <row r="430139">
          <cell r="A430139"/>
        </row>
        <row r="430140">
          <cell r="A430140"/>
        </row>
        <row r="430141">
          <cell r="A430141"/>
        </row>
        <row r="430142">
          <cell r="A430142"/>
        </row>
        <row r="430143">
          <cell r="A430143"/>
        </row>
        <row r="430144">
          <cell r="A430144"/>
        </row>
        <row r="430145">
          <cell r="A430145"/>
        </row>
        <row r="430146">
          <cell r="A430146"/>
        </row>
        <row r="430147">
          <cell r="A430147"/>
        </row>
        <row r="430148">
          <cell r="A430148"/>
        </row>
        <row r="430149">
          <cell r="A430149"/>
        </row>
        <row r="430150">
          <cell r="A430150"/>
        </row>
        <row r="430151">
          <cell r="A430151"/>
        </row>
        <row r="430152">
          <cell r="A430152"/>
        </row>
        <row r="430153">
          <cell r="A430153"/>
        </row>
        <row r="430154">
          <cell r="A430154"/>
        </row>
        <row r="430155">
          <cell r="A430155"/>
        </row>
        <row r="430156">
          <cell r="A430156"/>
        </row>
        <row r="430157">
          <cell r="A430157"/>
        </row>
        <row r="430158">
          <cell r="A430158"/>
        </row>
        <row r="430159">
          <cell r="A430159"/>
        </row>
        <row r="430160">
          <cell r="A430160"/>
        </row>
        <row r="430161">
          <cell r="A430161"/>
        </row>
        <row r="430162">
          <cell r="A430162"/>
        </row>
        <row r="430163">
          <cell r="A430163"/>
        </row>
        <row r="430164">
          <cell r="A430164"/>
        </row>
        <row r="430165">
          <cell r="A430165"/>
        </row>
        <row r="430166">
          <cell r="A430166"/>
        </row>
        <row r="430167">
          <cell r="A430167"/>
        </row>
        <row r="430168">
          <cell r="A430168"/>
        </row>
        <row r="430169">
          <cell r="A430169"/>
        </row>
        <row r="430170">
          <cell r="A430170"/>
        </row>
        <row r="430171">
          <cell r="A430171"/>
        </row>
        <row r="430172">
          <cell r="A430172"/>
        </row>
        <row r="430173">
          <cell r="A430173"/>
        </row>
        <row r="430174">
          <cell r="A430174"/>
        </row>
        <row r="430175">
          <cell r="A430175"/>
        </row>
        <row r="430176">
          <cell r="A430176"/>
        </row>
        <row r="430177">
          <cell r="A430177"/>
        </row>
        <row r="430178">
          <cell r="A430178"/>
        </row>
        <row r="430179">
          <cell r="A430179"/>
        </row>
        <row r="430180">
          <cell r="A430180"/>
        </row>
        <row r="430181">
          <cell r="A430181"/>
        </row>
        <row r="430182">
          <cell r="A430182"/>
        </row>
        <row r="430183">
          <cell r="A430183"/>
        </row>
        <row r="430184">
          <cell r="A430184"/>
        </row>
        <row r="430185">
          <cell r="A430185"/>
        </row>
        <row r="430186">
          <cell r="A430186"/>
        </row>
        <row r="430187">
          <cell r="A430187"/>
        </row>
        <row r="430188">
          <cell r="A430188"/>
        </row>
        <row r="430189">
          <cell r="A430189"/>
        </row>
        <row r="430190">
          <cell r="A430190"/>
        </row>
        <row r="430191">
          <cell r="A430191"/>
        </row>
        <row r="430192">
          <cell r="A430192"/>
        </row>
        <row r="430193">
          <cell r="A430193"/>
        </row>
        <row r="430194">
          <cell r="A430194"/>
        </row>
        <row r="430195">
          <cell r="A430195"/>
        </row>
        <row r="430196">
          <cell r="A430196"/>
        </row>
        <row r="430197">
          <cell r="A430197"/>
        </row>
        <row r="430198">
          <cell r="A430198"/>
        </row>
        <row r="430199">
          <cell r="A430199"/>
        </row>
        <row r="430200">
          <cell r="A430200"/>
        </row>
        <row r="430201">
          <cell r="A430201"/>
        </row>
        <row r="430202">
          <cell r="A430202"/>
        </row>
        <row r="430203">
          <cell r="A430203"/>
        </row>
        <row r="430204">
          <cell r="A430204"/>
        </row>
        <row r="430205">
          <cell r="A430205"/>
        </row>
        <row r="430206">
          <cell r="A430206"/>
        </row>
        <row r="430207">
          <cell r="A430207"/>
        </row>
        <row r="430208">
          <cell r="A430208"/>
        </row>
        <row r="430209">
          <cell r="A430209"/>
        </row>
        <row r="430210">
          <cell r="A430210"/>
        </row>
        <row r="430211">
          <cell r="A430211"/>
        </row>
        <row r="430212">
          <cell r="A430212"/>
        </row>
        <row r="430213">
          <cell r="A430213"/>
        </row>
        <row r="430214">
          <cell r="A430214"/>
        </row>
        <row r="430215">
          <cell r="A430215"/>
        </row>
        <row r="430216">
          <cell r="A430216"/>
        </row>
        <row r="430217">
          <cell r="A430217"/>
        </row>
        <row r="430218">
          <cell r="A430218"/>
        </row>
        <row r="430219">
          <cell r="A430219"/>
        </row>
        <row r="430220">
          <cell r="A430220"/>
        </row>
        <row r="430221">
          <cell r="A430221"/>
        </row>
        <row r="430222">
          <cell r="A430222"/>
        </row>
        <row r="430223">
          <cell r="A430223"/>
        </row>
        <row r="430224">
          <cell r="A430224"/>
        </row>
        <row r="430225">
          <cell r="A430225"/>
        </row>
        <row r="430226">
          <cell r="A430226"/>
        </row>
        <row r="430227">
          <cell r="A430227"/>
        </row>
        <row r="430228">
          <cell r="A430228"/>
        </row>
        <row r="430229">
          <cell r="A430229"/>
        </row>
        <row r="430230">
          <cell r="A430230"/>
        </row>
        <row r="430231">
          <cell r="A430231"/>
        </row>
        <row r="430232">
          <cell r="A430232"/>
        </row>
        <row r="430233">
          <cell r="A430233"/>
        </row>
        <row r="430234">
          <cell r="A430234"/>
        </row>
        <row r="430235">
          <cell r="A430235"/>
        </row>
        <row r="430236">
          <cell r="A430236"/>
        </row>
        <row r="430237">
          <cell r="A430237"/>
        </row>
        <row r="430238">
          <cell r="A430238"/>
        </row>
        <row r="430239">
          <cell r="A430239"/>
        </row>
        <row r="430240">
          <cell r="A430240"/>
        </row>
        <row r="430241">
          <cell r="A430241"/>
        </row>
        <row r="430242">
          <cell r="A430242"/>
        </row>
        <row r="430243">
          <cell r="A430243"/>
        </row>
        <row r="430244">
          <cell r="A430244"/>
        </row>
        <row r="430245">
          <cell r="A430245"/>
        </row>
        <row r="430246">
          <cell r="A430246"/>
        </row>
        <row r="430247">
          <cell r="A430247"/>
        </row>
        <row r="430248">
          <cell r="A430248"/>
        </row>
        <row r="430249">
          <cell r="A430249"/>
        </row>
        <row r="430250">
          <cell r="A430250"/>
        </row>
        <row r="430251">
          <cell r="A430251"/>
        </row>
        <row r="430252">
          <cell r="A430252"/>
        </row>
        <row r="430253">
          <cell r="A430253"/>
        </row>
        <row r="430254">
          <cell r="A430254"/>
        </row>
        <row r="430255">
          <cell r="A430255"/>
        </row>
        <row r="430256">
          <cell r="A430256"/>
        </row>
        <row r="430257">
          <cell r="A430257"/>
        </row>
        <row r="430258">
          <cell r="A430258"/>
        </row>
        <row r="430259">
          <cell r="A430259"/>
        </row>
        <row r="430260">
          <cell r="A430260"/>
        </row>
        <row r="430261">
          <cell r="A430261"/>
        </row>
        <row r="430262">
          <cell r="A430262"/>
        </row>
        <row r="430263">
          <cell r="A430263"/>
        </row>
        <row r="430264">
          <cell r="A430264"/>
        </row>
        <row r="430265">
          <cell r="A430265"/>
        </row>
        <row r="430266">
          <cell r="A430266"/>
        </row>
        <row r="430267">
          <cell r="A430267"/>
        </row>
        <row r="430268">
          <cell r="A430268"/>
        </row>
        <row r="430269">
          <cell r="A430269"/>
        </row>
        <row r="430270">
          <cell r="A430270"/>
        </row>
        <row r="430271">
          <cell r="A430271"/>
        </row>
        <row r="430272">
          <cell r="A430272"/>
        </row>
        <row r="430273">
          <cell r="A430273"/>
        </row>
        <row r="430274">
          <cell r="A430274"/>
        </row>
        <row r="430275">
          <cell r="A430275"/>
        </row>
        <row r="430276">
          <cell r="A430276"/>
        </row>
        <row r="430277">
          <cell r="A430277"/>
        </row>
        <row r="430278">
          <cell r="A430278"/>
        </row>
        <row r="430279">
          <cell r="A430279"/>
        </row>
        <row r="430280">
          <cell r="A430280"/>
        </row>
        <row r="430281">
          <cell r="A430281"/>
        </row>
        <row r="430282">
          <cell r="A430282"/>
        </row>
        <row r="430283">
          <cell r="A430283"/>
        </row>
        <row r="430284">
          <cell r="A430284"/>
        </row>
        <row r="430285">
          <cell r="A430285"/>
        </row>
        <row r="430286">
          <cell r="A430286"/>
        </row>
        <row r="430287">
          <cell r="A430287"/>
        </row>
        <row r="430288">
          <cell r="A430288"/>
        </row>
        <row r="430289">
          <cell r="A430289"/>
        </row>
        <row r="430290">
          <cell r="A430290"/>
        </row>
        <row r="430291">
          <cell r="A430291"/>
        </row>
        <row r="430292">
          <cell r="A430292"/>
        </row>
        <row r="430293">
          <cell r="A430293"/>
        </row>
        <row r="430294">
          <cell r="A430294"/>
        </row>
        <row r="430295">
          <cell r="A430295"/>
        </row>
        <row r="430296">
          <cell r="A430296"/>
        </row>
        <row r="430297">
          <cell r="A430297"/>
        </row>
        <row r="430298">
          <cell r="A430298"/>
        </row>
        <row r="430299">
          <cell r="A430299"/>
        </row>
        <row r="430300">
          <cell r="A430300"/>
        </row>
        <row r="430301">
          <cell r="A430301"/>
        </row>
        <row r="430302">
          <cell r="A430302"/>
        </row>
        <row r="430303">
          <cell r="A430303"/>
        </row>
        <row r="430304">
          <cell r="A430304"/>
        </row>
        <row r="430305">
          <cell r="A430305"/>
        </row>
        <row r="430306">
          <cell r="A430306"/>
        </row>
        <row r="430307">
          <cell r="A430307"/>
        </row>
        <row r="430308">
          <cell r="A430308"/>
        </row>
        <row r="430309">
          <cell r="A430309"/>
        </row>
        <row r="430310">
          <cell r="A430310"/>
        </row>
        <row r="430311">
          <cell r="A430311"/>
        </row>
        <row r="430312">
          <cell r="A430312"/>
        </row>
        <row r="430313">
          <cell r="A430313"/>
        </row>
        <row r="430314">
          <cell r="A430314"/>
        </row>
        <row r="430315">
          <cell r="A430315"/>
        </row>
        <row r="430316">
          <cell r="A430316"/>
        </row>
        <row r="430317">
          <cell r="A430317"/>
        </row>
        <row r="430318">
          <cell r="A430318"/>
        </row>
        <row r="430319">
          <cell r="A430319"/>
        </row>
        <row r="430320">
          <cell r="A430320"/>
        </row>
        <row r="430321">
          <cell r="A430321"/>
        </row>
        <row r="430322">
          <cell r="A430322"/>
        </row>
        <row r="430323">
          <cell r="A430323"/>
        </row>
        <row r="430324">
          <cell r="A430324"/>
        </row>
        <row r="430325">
          <cell r="A430325"/>
        </row>
        <row r="430326">
          <cell r="A430326"/>
        </row>
        <row r="430327">
          <cell r="A430327"/>
        </row>
        <row r="430328">
          <cell r="A430328"/>
        </row>
        <row r="430329">
          <cell r="A430329"/>
        </row>
        <row r="430330">
          <cell r="A430330"/>
        </row>
        <row r="430331">
          <cell r="A430331"/>
        </row>
        <row r="430332">
          <cell r="A430332"/>
        </row>
        <row r="430333">
          <cell r="A430333"/>
        </row>
        <row r="430334">
          <cell r="A430334"/>
        </row>
        <row r="430335">
          <cell r="A430335"/>
        </row>
        <row r="430336">
          <cell r="A430336"/>
        </row>
        <row r="430337">
          <cell r="A430337"/>
        </row>
        <row r="430338">
          <cell r="A430338"/>
        </row>
        <row r="430339">
          <cell r="A430339"/>
        </row>
        <row r="430340">
          <cell r="A430340"/>
        </row>
        <row r="430341">
          <cell r="A430341"/>
        </row>
        <row r="430342">
          <cell r="A430342"/>
        </row>
        <row r="430343">
          <cell r="A430343"/>
        </row>
        <row r="430344">
          <cell r="A430344"/>
        </row>
        <row r="430345">
          <cell r="A430345"/>
        </row>
        <row r="430346">
          <cell r="A430346"/>
        </row>
        <row r="430347">
          <cell r="A430347"/>
        </row>
        <row r="430348">
          <cell r="A430348"/>
        </row>
        <row r="430349">
          <cell r="A430349"/>
        </row>
        <row r="430350">
          <cell r="A430350"/>
        </row>
        <row r="430351">
          <cell r="A430351"/>
        </row>
        <row r="430352">
          <cell r="A430352"/>
        </row>
        <row r="430353">
          <cell r="A430353"/>
        </row>
        <row r="430354">
          <cell r="A430354"/>
        </row>
        <row r="430355">
          <cell r="A430355"/>
        </row>
        <row r="430356">
          <cell r="A430356"/>
        </row>
        <row r="430357">
          <cell r="A430357"/>
        </row>
        <row r="430358">
          <cell r="A430358"/>
        </row>
        <row r="430359">
          <cell r="A430359"/>
        </row>
        <row r="430360">
          <cell r="A430360"/>
        </row>
        <row r="430361">
          <cell r="A430361"/>
        </row>
        <row r="430362">
          <cell r="A430362"/>
        </row>
        <row r="430363">
          <cell r="A430363"/>
        </row>
        <row r="430364">
          <cell r="A430364"/>
        </row>
        <row r="430365">
          <cell r="A430365"/>
        </row>
        <row r="430366">
          <cell r="A430366"/>
        </row>
        <row r="430367">
          <cell r="A430367"/>
        </row>
        <row r="430368">
          <cell r="A430368"/>
        </row>
        <row r="430369">
          <cell r="A430369"/>
        </row>
        <row r="430370">
          <cell r="A430370"/>
        </row>
        <row r="430371">
          <cell r="A430371"/>
        </row>
        <row r="430372">
          <cell r="A430372"/>
        </row>
        <row r="430373">
          <cell r="A430373"/>
        </row>
        <row r="430374">
          <cell r="A430374"/>
        </row>
        <row r="430375">
          <cell r="A430375"/>
        </row>
        <row r="430376">
          <cell r="A430376"/>
        </row>
        <row r="430377">
          <cell r="A430377"/>
        </row>
        <row r="430378">
          <cell r="A430378"/>
        </row>
        <row r="430379">
          <cell r="A430379"/>
        </row>
        <row r="430380">
          <cell r="A430380"/>
        </row>
        <row r="430381">
          <cell r="A430381"/>
        </row>
        <row r="430382">
          <cell r="A430382"/>
        </row>
        <row r="430383">
          <cell r="A430383"/>
        </row>
        <row r="430384">
          <cell r="A430384"/>
        </row>
        <row r="430385">
          <cell r="A430385"/>
        </row>
        <row r="430386">
          <cell r="A430386"/>
        </row>
        <row r="430387">
          <cell r="A430387"/>
        </row>
        <row r="430388">
          <cell r="A430388"/>
        </row>
        <row r="430389">
          <cell r="A430389"/>
        </row>
        <row r="430390">
          <cell r="A430390"/>
        </row>
        <row r="430391">
          <cell r="A430391"/>
        </row>
        <row r="430392">
          <cell r="A430392"/>
        </row>
        <row r="430393">
          <cell r="A430393"/>
        </row>
        <row r="430394">
          <cell r="A430394"/>
        </row>
        <row r="430395">
          <cell r="A430395"/>
        </row>
        <row r="430396">
          <cell r="A430396"/>
        </row>
        <row r="430397">
          <cell r="A430397"/>
        </row>
        <row r="430398">
          <cell r="A430398"/>
        </row>
        <row r="430399">
          <cell r="A430399"/>
        </row>
        <row r="430400">
          <cell r="A430400"/>
        </row>
        <row r="430401">
          <cell r="A430401"/>
        </row>
        <row r="430402">
          <cell r="A430402"/>
        </row>
        <row r="430403">
          <cell r="A430403"/>
        </row>
        <row r="430404">
          <cell r="A430404"/>
        </row>
        <row r="430405">
          <cell r="A430405"/>
        </row>
        <row r="430406">
          <cell r="A430406"/>
        </row>
        <row r="430407">
          <cell r="A430407"/>
        </row>
        <row r="430408">
          <cell r="A430408"/>
        </row>
        <row r="430409">
          <cell r="A430409"/>
        </row>
        <row r="430410">
          <cell r="A430410"/>
        </row>
        <row r="430411">
          <cell r="A430411"/>
        </row>
        <row r="430412">
          <cell r="A430412"/>
        </row>
        <row r="430413">
          <cell r="A430413"/>
        </row>
        <row r="430414">
          <cell r="A430414"/>
        </row>
        <row r="430415">
          <cell r="A430415"/>
        </row>
        <row r="430416">
          <cell r="A430416"/>
        </row>
        <row r="430417">
          <cell r="A430417"/>
        </row>
        <row r="430418">
          <cell r="A430418"/>
        </row>
        <row r="430419">
          <cell r="A430419"/>
        </row>
        <row r="430420">
          <cell r="A430420"/>
        </row>
        <row r="430421">
          <cell r="A430421"/>
        </row>
        <row r="430422">
          <cell r="A430422"/>
        </row>
        <row r="430423">
          <cell r="A430423"/>
        </row>
        <row r="430424">
          <cell r="A430424"/>
        </row>
        <row r="430425">
          <cell r="A430425"/>
        </row>
        <row r="430426">
          <cell r="A430426"/>
        </row>
        <row r="430427">
          <cell r="A430427"/>
        </row>
        <row r="430428">
          <cell r="A430428"/>
        </row>
        <row r="430429">
          <cell r="A430429"/>
        </row>
        <row r="430430">
          <cell r="A430430"/>
        </row>
        <row r="430431">
          <cell r="A430431"/>
        </row>
        <row r="430432">
          <cell r="A430432"/>
        </row>
        <row r="430433">
          <cell r="A430433"/>
        </row>
        <row r="430434">
          <cell r="A430434"/>
        </row>
        <row r="430435">
          <cell r="A430435"/>
        </row>
        <row r="430436">
          <cell r="A430436"/>
        </row>
        <row r="430437">
          <cell r="A430437"/>
        </row>
        <row r="430438">
          <cell r="A430438"/>
        </row>
        <row r="430439">
          <cell r="A430439"/>
        </row>
        <row r="430440">
          <cell r="A430440"/>
        </row>
        <row r="430441">
          <cell r="A430441"/>
        </row>
        <row r="430442">
          <cell r="A430442"/>
        </row>
        <row r="430443">
          <cell r="A430443"/>
        </row>
        <row r="430444">
          <cell r="A430444"/>
        </row>
        <row r="430445">
          <cell r="A430445"/>
        </row>
        <row r="430446">
          <cell r="A430446"/>
        </row>
        <row r="430447">
          <cell r="A430447"/>
        </row>
        <row r="430448">
          <cell r="A430448"/>
        </row>
        <row r="430449">
          <cell r="A430449"/>
        </row>
        <row r="430450">
          <cell r="A430450"/>
        </row>
        <row r="430451">
          <cell r="A430451"/>
        </row>
        <row r="430452">
          <cell r="A430452"/>
        </row>
        <row r="430453">
          <cell r="A430453"/>
        </row>
        <row r="430454">
          <cell r="A430454"/>
        </row>
        <row r="430455">
          <cell r="A430455"/>
        </row>
        <row r="430456">
          <cell r="A430456"/>
        </row>
        <row r="430457">
          <cell r="A430457"/>
        </row>
        <row r="430458">
          <cell r="A430458"/>
        </row>
        <row r="430459">
          <cell r="A430459"/>
        </row>
        <row r="430460">
          <cell r="A430460"/>
        </row>
        <row r="430461">
          <cell r="A430461"/>
        </row>
        <row r="430462">
          <cell r="A430462"/>
        </row>
        <row r="430463">
          <cell r="A430463"/>
        </row>
        <row r="430464">
          <cell r="A430464"/>
        </row>
        <row r="430465">
          <cell r="A430465"/>
        </row>
        <row r="430466">
          <cell r="A430466"/>
        </row>
        <row r="430467">
          <cell r="A430467"/>
        </row>
        <row r="430468">
          <cell r="A430468"/>
        </row>
        <row r="430469">
          <cell r="A430469"/>
        </row>
        <row r="430470">
          <cell r="A430470"/>
        </row>
        <row r="430471">
          <cell r="A430471"/>
        </row>
        <row r="430472">
          <cell r="A430472"/>
        </row>
        <row r="430473">
          <cell r="A430473"/>
        </row>
        <row r="430474">
          <cell r="A430474"/>
        </row>
        <row r="430475">
          <cell r="A430475"/>
        </row>
        <row r="430476">
          <cell r="A430476"/>
        </row>
        <row r="430477">
          <cell r="A430477"/>
        </row>
        <row r="430478">
          <cell r="A430478"/>
        </row>
        <row r="430479">
          <cell r="A430479"/>
        </row>
        <row r="430480">
          <cell r="A430480"/>
        </row>
        <row r="430481">
          <cell r="A430481"/>
        </row>
        <row r="430482">
          <cell r="A430482"/>
        </row>
        <row r="430483">
          <cell r="A430483"/>
        </row>
        <row r="430484">
          <cell r="A430484"/>
        </row>
        <row r="430485">
          <cell r="A430485"/>
        </row>
        <row r="430486">
          <cell r="A430486"/>
        </row>
        <row r="430487">
          <cell r="A430487"/>
        </row>
        <row r="430488">
          <cell r="A430488"/>
        </row>
        <row r="430489">
          <cell r="A430489"/>
        </row>
        <row r="430490">
          <cell r="A430490"/>
        </row>
        <row r="430491">
          <cell r="A430491"/>
        </row>
        <row r="430492">
          <cell r="A430492"/>
        </row>
        <row r="430493">
          <cell r="A430493"/>
        </row>
        <row r="430494">
          <cell r="A430494"/>
        </row>
        <row r="430495">
          <cell r="A430495"/>
        </row>
        <row r="430496">
          <cell r="A430496"/>
        </row>
        <row r="430497">
          <cell r="A430497"/>
        </row>
        <row r="430498">
          <cell r="A430498"/>
        </row>
        <row r="430499">
          <cell r="A430499"/>
        </row>
        <row r="430500">
          <cell r="A430500"/>
        </row>
        <row r="430501">
          <cell r="A430501"/>
        </row>
        <row r="430502">
          <cell r="A430502"/>
        </row>
        <row r="430503">
          <cell r="A430503"/>
        </row>
        <row r="430504">
          <cell r="A430504"/>
        </row>
        <row r="430505">
          <cell r="A430505"/>
        </row>
        <row r="430506">
          <cell r="A430506"/>
        </row>
        <row r="430507">
          <cell r="A430507"/>
        </row>
        <row r="430508">
          <cell r="A430508"/>
        </row>
        <row r="430509">
          <cell r="A430509"/>
        </row>
        <row r="430510">
          <cell r="A430510"/>
        </row>
        <row r="430511">
          <cell r="A430511"/>
        </row>
        <row r="430512">
          <cell r="A430512"/>
        </row>
        <row r="430513">
          <cell r="A430513"/>
        </row>
        <row r="430514">
          <cell r="A430514"/>
        </row>
        <row r="430515">
          <cell r="A430515"/>
        </row>
        <row r="430516">
          <cell r="A430516"/>
        </row>
        <row r="430517">
          <cell r="A430517"/>
        </row>
        <row r="430518">
          <cell r="A430518"/>
        </row>
        <row r="430519">
          <cell r="A430519"/>
        </row>
        <row r="430520">
          <cell r="A430520"/>
        </row>
        <row r="430521">
          <cell r="A430521"/>
        </row>
        <row r="430522">
          <cell r="A430522"/>
        </row>
        <row r="430523">
          <cell r="A430523"/>
        </row>
        <row r="430524">
          <cell r="A430524"/>
        </row>
        <row r="430525">
          <cell r="A430525"/>
        </row>
        <row r="430526">
          <cell r="A430526"/>
        </row>
        <row r="430527">
          <cell r="A430527"/>
        </row>
        <row r="430528">
          <cell r="A430528"/>
        </row>
        <row r="430529">
          <cell r="A430529"/>
        </row>
        <row r="430530">
          <cell r="A430530"/>
        </row>
        <row r="430531">
          <cell r="A430531"/>
        </row>
        <row r="430532">
          <cell r="A430532"/>
        </row>
        <row r="430533">
          <cell r="A430533"/>
        </row>
        <row r="430534">
          <cell r="A430534"/>
        </row>
        <row r="430535">
          <cell r="A430535"/>
        </row>
        <row r="430536">
          <cell r="A430536"/>
        </row>
        <row r="430537">
          <cell r="A430537"/>
        </row>
        <row r="430538">
          <cell r="A430538"/>
        </row>
        <row r="430539">
          <cell r="A430539"/>
        </row>
        <row r="430540">
          <cell r="A430540"/>
        </row>
        <row r="430541">
          <cell r="A430541"/>
        </row>
        <row r="430542">
          <cell r="A430542"/>
        </row>
        <row r="430543">
          <cell r="A430543"/>
        </row>
        <row r="430544">
          <cell r="A430544"/>
        </row>
        <row r="430545">
          <cell r="A430545"/>
        </row>
        <row r="430546">
          <cell r="A430546"/>
        </row>
        <row r="430547">
          <cell r="A430547"/>
        </row>
        <row r="430548">
          <cell r="A430548"/>
        </row>
        <row r="430549">
          <cell r="A430549"/>
        </row>
        <row r="430550">
          <cell r="A430550"/>
        </row>
        <row r="430551">
          <cell r="A430551"/>
        </row>
        <row r="430552">
          <cell r="A430552"/>
        </row>
        <row r="430553">
          <cell r="A430553"/>
        </row>
        <row r="430554">
          <cell r="A430554"/>
        </row>
        <row r="430555">
          <cell r="A430555"/>
        </row>
        <row r="430556">
          <cell r="A430556"/>
        </row>
        <row r="430557">
          <cell r="A430557"/>
        </row>
        <row r="430558">
          <cell r="A430558"/>
        </row>
        <row r="430559">
          <cell r="A430559"/>
        </row>
        <row r="430560">
          <cell r="A430560"/>
        </row>
        <row r="430561">
          <cell r="A430561"/>
        </row>
        <row r="430562">
          <cell r="A430562"/>
        </row>
        <row r="430563">
          <cell r="A430563"/>
        </row>
        <row r="430564">
          <cell r="A430564"/>
        </row>
        <row r="430565">
          <cell r="A430565"/>
        </row>
        <row r="430566">
          <cell r="A430566"/>
        </row>
        <row r="430567">
          <cell r="A430567"/>
        </row>
        <row r="430568">
          <cell r="A430568"/>
        </row>
        <row r="430569">
          <cell r="A430569"/>
        </row>
        <row r="430570">
          <cell r="A430570"/>
        </row>
        <row r="430571">
          <cell r="A430571"/>
        </row>
        <row r="430572">
          <cell r="A430572"/>
        </row>
        <row r="430573">
          <cell r="A430573"/>
        </row>
        <row r="430574">
          <cell r="A430574"/>
        </row>
        <row r="430575">
          <cell r="A430575"/>
        </row>
        <row r="430576">
          <cell r="A430576"/>
        </row>
        <row r="430577">
          <cell r="A430577"/>
        </row>
        <row r="430578">
          <cell r="A430578"/>
        </row>
        <row r="430579">
          <cell r="A430579"/>
        </row>
        <row r="430580">
          <cell r="A430580"/>
        </row>
        <row r="430581">
          <cell r="A430581"/>
        </row>
        <row r="430582">
          <cell r="A430582"/>
        </row>
        <row r="430583">
          <cell r="A430583"/>
        </row>
        <row r="430584">
          <cell r="A430584"/>
        </row>
        <row r="430585">
          <cell r="A430585"/>
        </row>
        <row r="430586">
          <cell r="A430586"/>
        </row>
        <row r="430587">
          <cell r="A430587"/>
        </row>
        <row r="430588">
          <cell r="A430588"/>
        </row>
        <row r="430589">
          <cell r="A430589"/>
        </row>
        <row r="430590">
          <cell r="A430590"/>
        </row>
        <row r="430591">
          <cell r="A430591"/>
        </row>
        <row r="430592">
          <cell r="A430592"/>
        </row>
        <row r="430593">
          <cell r="A430593"/>
        </row>
        <row r="430594">
          <cell r="A430594"/>
        </row>
        <row r="430595">
          <cell r="A430595"/>
        </row>
        <row r="430596">
          <cell r="A430596"/>
        </row>
        <row r="430597">
          <cell r="A430597"/>
        </row>
        <row r="430598">
          <cell r="A430598"/>
        </row>
        <row r="430599">
          <cell r="A430599"/>
        </row>
        <row r="430600">
          <cell r="A430600"/>
        </row>
        <row r="430601">
          <cell r="A430601"/>
        </row>
        <row r="430602">
          <cell r="A430602"/>
        </row>
        <row r="430603">
          <cell r="A430603"/>
        </row>
        <row r="430604">
          <cell r="A430604"/>
        </row>
        <row r="430605">
          <cell r="A430605"/>
        </row>
        <row r="430606">
          <cell r="A430606"/>
        </row>
        <row r="430607">
          <cell r="A430607"/>
        </row>
        <row r="430608">
          <cell r="A430608"/>
        </row>
        <row r="430609">
          <cell r="A430609"/>
        </row>
        <row r="430610">
          <cell r="A430610"/>
        </row>
        <row r="430611">
          <cell r="A430611"/>
        </row>
        <row r="430612">
          <cell r="A430612"/>
        </row>
        <row r="430613">
          <cell r="A430613"/>
        </row>
        <row r="430614">
          <cell r="A430614"/>
        </row>
        <row r="430615">
          <cell r="A430615"/>
        </row>
        <row r="430616">
          <cell r="A430616"/>
        </row>
        <row r="430617">
          <cell r="A430617"/>
        </row>
        <row r="430618">
          <cell r="A430618"/>
        </row>
        <row r="430619">
          <cell r="A430619"/>
        </row>
        <row r="430620">
          <cell r="A430620"/>
        </row>
        <row r="430621">
          <cell r="A430621"/>
        </row>
        <row r="430622">
          <cell r="A430622"/>
        </row>
        <row r="430623">
          <cell r="A430623"/>
        </row>
        <row r="430624">
          <cell r="A430624"/>
        </row>
        <row r="430625">
          <cell r="A430625"/>
        </row>
        <row r="430626">
          <cell r="A430626"/>
        </row>
        <row r="430627">
          <cell r="A430627"/>
        </row>
        <row r="430628">
          <cell r="A430628"/>
        </row>
        <row r="430629">
          <cell r="A430629"/>
        </row>
        <row r="430630">
          <cell r="A430630"/>
        </row>
        <row r="430631">
          <cell r="A430631"/>
        </row>
        <row r="430632">
          <cell r="A430632"/>
        </row>
        <row r="430633">
          <cell r="A430633"/>
        </row>
        <row r="430634">
          <cell r="A430634"/>
        </row>
        <row r="430635">
          <cell r="A430635"/>
        </row>
        <row r="430636">
          <cell r="A430636"/>
        </row>
        <row r="430637">
          <cell r="A430637"/>
        </row>
        <row r="430638">
          <cell r="A430638"/>
        </row>
        <row r="430639">
          <cell r="A430639"/>
        </row>
        <row r="430640">
          <cell r="A430640"/>
        </row>
        <row r="430641">
          <cell r="A430641"/>
        </row>
        <row r="430642">
          <cell r="A430642"/>
        </row>
        <row r="430643">
          <cell r="A430643"/>
        </row>
        <row r="430644">
          <cell r="A430644"/>
        </row>
        <row r="430645">
          <cell r="A430645"/>
        </row>
        <row r="430646">
          <cell r="A430646"/>
        </row>
        <row r="430647">
          <cell r="A430647"/>
        </row>
        <row r="430648">
          <cell r="A430648"/>
        </row>
        <row r="430649">
          <cell r="A430649"/>
        </row>
        <row r="430650">
          <cell r="A430650"/>
        </row>
        <row r="430651">
          <cell r="A430651"/>
        </row>
        <row r="430652">
          <cell r="A430652"/>
        </row>
        <row r="430653">
          <cell r="A430653"/>
        </row>
        <row r="430654">
          <cell r="A430654"/>
        </row>
        <row r="430655">
          <cell r="A430655"/>
        </row>
        <row r="430656">
          <cell r="A430656"/>
        </row>
        <row r="430657">
          <cell r="A430657"/>
        </row>
        <row r="430658">
          <cell r="A430658"/>
        </row>
        <row r="430659">
          <cell r="A430659"/>
        </row>
        <row r="430660">
          <cell r="A430660"/>
        </row>
        <row r="430661">
          <cell r="A430661"/>
        </row>
        <row r="430662">
          <cell r="A430662"/>
        </row>
        <row r="430663">
          <cell r="A430663"/>
        </row>
        <row r="430664">
          <cell r="A430664"/>
        </row>
        <row r="430665">
          <cell r="A430665"/>
        </row>
        <row r="430666">
          <cell r="A430666"/>
        </row>
        <row r="430667">
          <cell r="A430667"/>
        </row>
        <row r="430668">
          <cell r="A430668"/>
        </row>
        <row r="430669">
          <cell r="A430669"/>
        </row>
        <row r="430670">
          <cell r="A430670"/>
        </row>
        <row r="430671">
          <cell r="A430671"/>
        </row>
        <row r="430672">
          <cell r="A430672"/>
        </row>
        <row r="430673">
          <cell r="A430673"/>
        </row>
        <row r="430674">
          <cell r="A430674"/>
        </row>
        <row r="430675">
          <cell r="A430675"/>
        </row>
        <row r="430676">
          <cell r="A430676"/>
        </row>
        <row r="430677">
          <cell r="A430677"/>
        </row>
        <row r="430678">
          <cell r="A430678"/>
        </row>
        <row r="430679">
          <cell r="A430679"/>
        </row>
        <row r="430680">
          <cell r="A430680"/>
        </row>
        <row r="430681">
          <cell r="A430681"/>
        </row>
        <row r="430682">
          <cell r="A430682"/>
        </row>
        <row r="430683">
          <cell r="A430683"/>
        </row>
        <row r="430684">
          <cell r="A430684"/>
        </row>
        <row r="430685">
          <cell r="A430685"/>
        </row>
        <row r="430686">
          <cell r="A430686"/>
        </row>
        <row r="430687">
          <cell r="A430687"/>
        </row>
        <row r="430688">
          <cell r="A430688"/>
        </row>
        <row r="430689">
          <cell r="A430689"/>
        </row>
        <row r="430690">
          <cell r="A430690"/>
        </row>
        <row r="430691">
          <cell r="A430691"/>
        </row>
        <row r="430692">
          <cell r="A430692"/>
        </row>
        <row r="430693">
          <cell r="A430693"/>
        </row>
        <row r="430694">
          <cell r="A430694"/>
        </row>
        <row r="430695">
          <cell r="A430695"/>
        </row>
        <row r="430696">
          <cell r="A430696"/>
        </row>
        <row r="430697">
          <cell r="A430697"/>
        </row>
        <row r="430698">
          <cell r="A430698"/>
        </row>
        <row r="430699">
          <cell r="A430699"/>
        </row>
        <row r="430700">
          <cell r="A430700"/>
        </row>
        <row r="430701">
          <cell r="A430701"/>
        </row>
        <row r="430702">
          <cell r="A430702"/>
        </row>
        <row r="430703">
          <cell r="A430703"/>
        </row>
        <row r="430704">
          <cell r="A430704"/>
        </row>
        <row r="430705">
          <cell r="A430705"/>
        </row>
        <row r="430706">
          <cell r="A430706"/>
        </row>
        <row r="430707">
          <cell r="A430707"/>
        </row>
        <row r="430708">
          <cell r="A430708"/>
        </row>
        <row r="430709">
          <cell r="A430709"/>
        </row>
        <row r="430710">
          <cell r="A430710"/>
        </row>
        <row r="430711">
          <cell r="A430711"/>
        </row>
        <row r="430712">
          <cell r="A430712"/>
        </row>
        <row r="430713">
          <cell r="A430713"/>
        </row>
        <row r="430714">
          <cell r="A430714"/>
        </row>
        <row r="430715">
          <cell r="A430715"/>
        </row>
        <row r="430716">
          <cell r="A430716"/>
        </row>
        <row r="430717">
          <cell r="A430717"/>
        </row>
        <row r="430718">
          <cell r="A430718"/>
        </row>
        <row r="430719">
          <cell r="A430719"/>
        </row>
        <row r="430720">
          <cell r="A430720"/>
        </row>
        <row r="430721">
          <cell r="A430721"/>
        </row>
        <row r="430722">
          <cell r="A430722"/>
        </row>
        <row r="430723">
          <cell r="A430723"/>
        </row>
        <row r="430724">
          <cell r="A430724"/>
        </row>
        <row r="430725">
          <cell r="A430725"/>
        </row>
        <row r="430726">
          <cell r="A430726"/>
        </row>
        <row r="430727">
          <cell r="A430727"/>
        </row>
        <row r="430728">
          <cell r="A430728"/>
        </row>
        <row r="430729">
          <cell r="A430729"/>
        </row>
        <row r="430730">
          <cell r="A430730"/>
        </row>
        <row r="430731">
          <cell r="A430731"/>
        </row>
        <row r="430732">
          <cell r="A430732"/>
        </row>
        <row r="430733">
          <cell r="A430733"/>
        </row>
        <row r="430734">
          <cell r="A430734"/>
        </row>
        <row r="430735">
          <cell r="A430735"/>
        </row>
        <row r="430736">
          <cell r="A430736"/>
        </row>
        <row r="430737">
          <cell r="A430737"/>
        </row>
        <row r="430738">
          <cell r="A430738"/>
        </row>
        <row r="430739">
          <cell r="A430739"/>
        </row>
        <row r="430740">
          <cell r="A430740"/>
        </row>
        <row r="430741">
          <cell r="A430741"/>
        </row>
        <row r="430742">
          <cell r="A430742"/>
        </row>
        <row r="430743">
          <cell r="A430743"/>
        </row>
        <row r="430744">
          <cell r="A430744"/>
        </row>
        <row r="430745">
          <cell r="A430745"/>
        </row>
        <row r="430746">
          <cell r="A430746"/>
        </row>
        <row r="430747">
          <cell r="A430747"/>
        </row>
        <row r="430748">
          <cell r="A430748"/>
        </row>
        <row r="430749">
          <cell r="A430749"/>
        </row>
        <row r="430750">
          <cell r="A430750"/>
        </row>
        <row r="430751">
          <cell r="A430751"/>
        </row>
        <row r="430752">
          <cell r="A430752"/>
        </row>
        <row r="430753">
          <cell r="A430753"/>
        </row>
        <row r="430754">
          <cell r="A430754"/>
        </row>
        <row r="430755">
          <cell r="A430755"/>
        </row>
        <row r="430756">
          <cell r="A430756"/>
        </row>
        <row r="430757">
          <cell r="A430757"/>
        </row>
        <row r="430758">
          <cell r="A430758"/>
        </row>
        <row r="430759">
          <cell r="A430759"/>
        </row>
        <row r="430760">
          <cell r="A430760"/>
        </row>
        <row r="430761">
          <cell r="A430761"/>
        </row>
        <row r="430762">
          <cell r="A430762"/>
        </row>
        <row r="430763">
          <cell r="A430763"/>
        </row>
        <row r="430764">
          <cell r="A430764"/>
        </row>
        <row r="430765">
          <cell r="A430765"/>
        </row>
        <row r="430766">
          <cell r="A430766"/>
        </row>
        <row r="430767">
          <cell r="A430767"/>
        </row>
        <row r="430768">
          <cell r="A430768"/>
        </row>
        <row r="430769">
          <cell r="A430769"/>
        </row>
        <row r="430770">
          <cell r="A430770"/>
        </row>
        <row r="430771">
          <cell r="A430771"/>
        </row>
        <row r="430772">
          <cell r="A430772"/>
        </row>
        <row r="430773">
          <cell r="A430773"/>
        </row>
        <row r="430774">
          <cell r="A430774"/>
        </row>
        <row r="430775">
          <cell r="A430775"/>
        </row>
        <row r="430776">
          <cell r="A430776"/>
        </row>
        <row r="430777">
          <cell r="A430777"/>
        </row>
        <row r="430778">
          <cell r="A430778"/>
        </row>
        <row r="430779">
          <cell r="A430779"/>
        </row>
        <row r="430780">
          <cell r="A430780"/>
        </row>
        <row r="430781">
          <cell r="A430781"/>
        </row>
        <row r="430782">
          <cell r="A430782"/>
        </row>
        <row r="430783">
          <cell r="A430783"/>
        </row>
        <row r="430784">
          <cell r="A430784"/>
        </row>
        <row r="430785">
          <cell r="A430785"/>
        </row>
        <row r="430786">
          <cell r="A430786"/>
        </row>
        <row r="430787">
          <cell r="A430787"/>
        </row>
        <row r="430788">
          <cell r="A430788"/>
        </row>
        <row r="430789">
          <cell r="A430789"/>
        </row>
        <row r="430790">
          <cell r="A430790"/>
        </row>
        <row r="430791">
          <cell r="A430791"/>
        </row>
        <row r="430792">
          <cell r="A430792"/>
        </row>
        <row r="430793">
          <cell r="A430793"/>
        </row>
        <row r="430794">
          <cell r="A430794"/>
        </row>
        <row r="430795">
          <cell r="A430795"/>
        </row>
        <row r="430796">
          <cell r="A430796"/>
        </row>
        <row r="430797">
          <cell r="A430797"/>
        </row>
        <row r="430798">
          <cell r="A430798"/>
        </row>
        <row r="430799">
          <cell r="A430799"/>
        </row>
        <row r="430800">
          <cell r="A430800"/>
        </row>
        <row r="430801">
          <cell r="A430801"/>
        </row>
        <row r="430802">
          <cell r="A430802"/>
        </row>
        <row r="430803">
          <cell r="A430803"/>
        </row>
        <row r="430804">
          <cell r="A430804"/>
        </row>
        <row r="430805">
          <cell r="A430805"/>
        </row>
        <row r="430806">
          <cell r="A430806"/>
        </row>
        <row r="430807">
          <cell r="A430807"/>
        </row>
        <row r="430808">
          <cell r="A430808"/>
        </row>
        <row r="430809">
          <cell r="A430809"/>
        </row>
        <row r="430810">
          <cell r="A430810"/>
        </row>
        <row r="430811">
          <cell r="A430811"/>
        </row>
        <row r="430812">
          <cell r="A430812"/>
        </row>
        <row r="430813">
          <cell r="A430813"/>
        </row>
        <row r="430814">
          <cell r="A430814"/>
        </row>
        <row r="430815">
          <cell r="A430815"/>
        </row>
        <row r="430816">
          <cell r="A430816"/>
        </row>
        <row r="430817">
          <cell r="A430817"/>
        </row>
        <row r="430818">
          <cell r="A430818"/>
        </row>
        <row r="430819">
          <cell r="A430819"/>
        </row>
        <row r="430820">
          <cell r="A430820"/>
        </row>
        <row r="430821">
          <cell r="A430821"/>
        </row>
        <row r="430822">
          <cell r="A430822"/>
        </row>
        <row r="430823">
          <cell r="A430823"/>
        </row>
        <row r="430824">
          <cell r="A430824"/>
        </row>
        <row r="430825">
          <cell r="A430825"/>
        </row>
        <row r="430826">
          <cell r="A430826"/>
        </row>
        <row r="430827">
          <cell r="A430827"/>
        </row>
        <row r="430828">
          <cell r="A430828"/>
        </row>
        <row r="430829">
          <cell r="A430829"/>
        </row>
        <row r="430830">
          <cell r="A430830"/>
        </row>
        <row r="430831">
          <cell r="A430831"/>
        </row>
        <row r="430832">
          <cell r="A430832"/>
        </row>
        <row r="430833">
          <cell r="A430833"/>
        </row>
        <row r="430834">
          <cell r="A430834"/>
        </row>
        <row r="430835">
          <cell r="A430835"/>
        </row>
        <row r="430836">
          <cell r="A430836"/>
        </row>
        <row r="430837">
          <cell r="A430837"/>
        </row>
        <row r="430838">
          <cell r="A430838"/>
        </row>
        <row r="430839">
          <cell r="A430839"/>
        </row>
        <row r="430840">
          <cell r="A430840"/>
        </row>
        <row r="430841">
          <cell r="A430841"/>
        </row>
        <row r="430842">
          <cell r="A430842"/>
        </row>
        <row r="430843">
          <cell r="A430843"/>
        </row>
        <row r="430844">
          <cell r="A430844"/>
        </row>
        <row r="430845">
          <cell r="A430845"/>
        </row>
        <row r="430846">
          <cell r="A430846"/>
        </row>
        <row r="430847">
          <cell r="A430847"/>
        </row>
        <row r="430848">
          <cell r="A430848"/>
        </row>
        <row r="430849">
          <cell r="A430849"/>
        </row>
        <row r="430850">
          <cell r="A430850"/>
        </row>
        <row r="430851">
          <cell r="A430851"/>
        </row>
        <row r="430852">
          <cell r="A430852"/>
        </row>
        <row r="430853">
          <cell r="A430853"/>
        </row>
        <row r="430854">
          <cell r="A430854"/>
        </row>
        <row r="430855">
          <cell r="A430855"/>
        </row>
        <row r="430856">
          <cell r="A430856"/>
        </row>
        <row r="430857">
          <cell r="A430857"/>
        </row>
        <row r="430858">
          <cell r="A430858"/>
        </row>
        <row r="430859">
          <cell r="A430859"/>
        </row>
        <row r="430860">
          <cell r="A430860"/>
        </row>
        <row r="430861">
          <cell r="A430861"/>
        </row>
        <row r="430862">
          <cell r="A430862"/>
        </row>
        <row r="430863">
          <cell r="A430863"/>
        </row>
        <row r="430864">
          <cell r="A430864"/>
        </row>
        <row r="430865">
          <cell r="A430865"/>
        </row>
        <row r="430866">
          <cell r="A430866"/>
        </row>
        <row r="430867">
          <cell r="A430867"/>
        </row>
        <row r="430868">
          <cell r="A430868"/>
        </row>
        <row r="430869">
          <cell r="A430869"/>
        </row>
        <row r="430870">
          <cell r="A430870"/>
        </row>
        <row r="430871">
          <cell r="A430871"/>
        </row>
        <row r="430872">
          <cell r="A430872"/>
        </row>
        <row r="430873">
          <cell r="A430873"/>
        </row>
        <row r="430874">
          <cell r="A430874"/>
        </row>
        <row r="430875">
          <cell r="A430875"/>
        </row>
        <row r="430876">
          <cell r="A430876"/>
        </row>
        <row r="430877">
          <cell r="A430877"/>
        </row>
        <row r="430878">
          <cell r="A430878"/>
        </row>
        <row r="430879">
          <cell r="A430879"/>
        </row>
        <row r="430880">
          <cell r="A430880"/>
        </row>
        <row r="430881">
          <cell r="A430881"/>
        </row>
        <row r="430882">
          <cell r="A430882"/>
        </row>
        <row r="430883">
          <cell r="A430883"/>
        </row>
        <row r="430884">
          <cell r="A430884"/>
        </row>
        <row r="430885">
          <cell r="A430885"/>
        </row>
        <row r="430886">
          <cell r="A430886"/>
        </row>
        <row r="430887">
          <cell r="A430887"/>
        </row>
        <row r="430888">
          <cell r="A430888"/>
        </row>
        <row r="430889">
          <cell r="A430889"/>
        </row>
        <row r="430890">
          <cell r="A430890"/>
        </row>
        <row r="430891">
          <cell r="A430891"/>
        </row>
        <row r="430892">
          <cell r="A430892"/>
        </row>
        <row r="430893">
          <cell r="A430893"/>
        </row>
        <row r="430894">
          <cell r="A430894"/>
        </row>
        <row r="430895">
          <cell r="A430895"/>
        </row>
        <row r="430896">
          <cell r="A430896"/>
        </row>
        <row r="430897">
          <cell r="A430897"/>
        </row>
        <row r="430898">
          <cell r="A430898"/>
        </row>
        <row r="430899">
          <cell r="A430899"/>
        </row>
        <row r="430900">
          <cell r="A430900"/>
        </row>
        <row r="430901">
          <cell r="A430901"/>
        </row>
        <row r="430902">
          <cell r="A430902"/>
        </row>
        <row r="430903">
          <cell r="A430903"/>
        </row>
        <row r="430904">
          <cell r="A430904"/>
        </row>
        <row r="430905">
          <cell r="A430905"/>
        </row>
        <row r="430906">
          <cell r="A430906"/>
        </row>
        <row r="430907">
          <cell r="A430907"/>
        </row>
        <row r="430908">
          <cell r="A430908"/>
        </row>
        <row r="430909">
          <cell r="A430909"/>
        </row>
        <row r="430910">
          <cell r="A430910"/>
        </row>
        <row r="430911">
          <cell r="A430911"/>
        </row>
        <row r="430912">
          <cell r="A430912"/>
        </row>
        <row r="430913">
          <cell r="A430913"/>
        </row>
        <row r="430914">
          <cell r="A430914"/>
        </row>
        <row r="430915">
          <cell r="A430915"/>
        </row>
        <row r="430916">
          <cell r="A430916"/>
        </row>
        <row r="430917">
          <cell r="A430917"/>
        </row>
        <row r="430918">
          <cell r="A430918"/>
        </row>
        <row r="430919">
          <cell r="A430919"/>
        </row>
        <row r="430920">
          <cell r="A430920"/>
        </row>
        <row r="430921">
          <cell r="A430921"/>
        </row>
        <row r="430922">
          <cell r="A430922"/>
        </row>
        <row r="430923">
          <cell r="A430923"/>
        </row>
        <row r="430924">
          <cell r="A430924"/>
        </row>
        <row r="430925">
          <cell r="A430925"/>
        </row>
        <row r="430926">
          <cell r="A430926"/>
        </row>
        <row r="430927">
          <cell r="A430927"/>
        </row>
        <row r="430928">
          <cell r="A430928"/>
        </row>
        <row r="430929">
          <cell r="A430929"/>
        </row>
        <row r="430930">
          <cell r="A430930"/>
        </row>
        <row r="430931">
          <cell r="A430931"/>
        </row>
        <row r="430932">
          <cell r="A430932"/>
        </row>
        <row r="430933">
          <cell r="A430933"/>
        </row>
        <row r="430934">
          <cell r="A430934"/>
        </row>
        <row r="430935">
          <cell r="A430935"/>
        </row>
        <row r="430936">
          <cell r="A430936"/>
        </row>
        <row r="430937">
          <cell r="A430937"/>
        </row>
        <row r="430938">
          <cell r="A430938"/>
        </row>
        <row r="430939">
          <cell r="A430939"/>
        </row>
        <row r="430940">
          <cell r="A430940"/>
        </row>
        <row r="430941">
          <cell r="A430941"/>
        </row>
        <row r="430942">
          <cell r="A430942"/>
        </row>
        <row r="430943">
          <cell r="A430943"/>
        </row>
        <row r="430944">
          <cell r="A430944"/>
        </row>
        <row r="430945">
          <cell r="A430945"/>
        </row>
        <row r="430946">
          <cell r="A430946"/>
        </row>
        <row r="430947">
          <cell r="A430947"/>
        </row>
        <row r="430948">
          <cell r="A430948"/>
        </row>
        <row r="430949">
          <cell r="A430949"/>
        </row>
        <row r="430950">
          <cell r="A430950"/>
        </row>
        <row r="430951">
          <cell r="A430951"/>
        </row>
        <row r="430952">
          <cell r="A430952"/>
        </row>
        <row r="430953">
          <cell r="A430953"/>
        </row>
        <row r="430954">
          <cell r="A430954"/>
        </row>
        <row r="430955">
          <cell r="A430955"/>
        </row>
        <row r="430956">
          <cell r="A430956"/>
        </row>
        <row r="430957">
          <cell r="A430957"/>
        </row>
        <row r="430958">
          <cell r="A430958"/>
        </row>
        <row r="430959">
          <cell r="A430959"/>
        </row>
        <row r="430960">
          <cell r="A430960"/>
        </row>
        <row r="430961">
          <cell r="A430961"/>
        </row>
        <row r="430962">
          <cell r="A430962"/>
        </row>
        <row r="430963">
          <cell r="A430963"/>
        </row>
        <row r="430964">
          <cell r="A430964"/>
        </row>
        <row r="430965">
          <cell r="A430965"/>
        </row>
        <row r="430966">
          <cell r="A430966"/>
        </row>
        <row r="430967">
          <cell r="A430967"/>
        </row>
        <row r="430968">
          <cell r="A430968"/>
        </row>
        <row r="430969">
          <cell r="A430969"/>
        </row>
        <row r="430970">
          <cell r="A430970"/>
        </row>
        <row r="430971">
          <cell r="A430971"/>
        </row>
        <row r="430972">
          <cell r="A430972"/>
        </row>
        <row r="430973">
          <cell r="A430973"/>
        </row>
        <row r="430974">
          <cell r="A430974"/>
        </row>
        <row r="430975">
          <cell r="A430975"/>
        </row>
        <row r="430976">
          <cell r="A430976"/>
        </row>
        <row r="430977">
          <cell r="A430977"/>
        </row>
        <row r="430978">
          <cell r="A430978"/>
        </row>
        <row r="430979">
          <cell r="A430979"/>
        </row>
        <row r="430980">
          <cell r="A430980"/>
        </row>
        <row r="430981">
          <cell r="A430981"/>
        </row>
        <row r="430982">
          <cell r="A430982"/>
        </row>
        <row r="430983">
          <cell r="A430983"/>
        </row>
        <row r="430984">
          <cell r="A430984"/>
        </row>
        <row r="430985">
          <cell r="A430985"/>
        </row>
        <row r="430986">
          <cell r="A430986"/>
        </row>
        <row r="430987">
          <cell r="A430987"/>
        </row>
        <row r="430988">
          <cell r="A430988"/>
        </row>
        <row r="430989">
          <cell r="A430989"/>
        </row>
        <row r="430990">
          <cell r="A430990"/>
        </row>
        <row r="430991">
          <cell r="A430991"/>
        </row>
        <row r="430992">
          <cell r="A430992"/>
        </row>
        <row r="430993">
          <cell r="A430993"/>
        </row>
        <row r="430994">
          <cell r="A430994"/>
        </row>
        <row r="430995">
          <cell r="A430995"/>
        </row>
        <row r="430996">
          <cell r="A430996"/>
        </row>
        <row r="430997">
          <cell r="A430997"/>
        </row>
        <row r="430998">
          <cell r="A430998"/>
        </row>
        <row r="430999">
          <cell r="A430999"/>
        </row>
        <row r="431000">
          <cell r="A431000"/>
        </row>
        <row r="431001">
          <cell r="A431001"/>
        </row>
        <row r="431002">
          <cell r="A431002"/>
        </row>
        <row r="431003">
          <cell r="A431003"/>
        </row>
        <row r="431004">
          <cell r="A431004"/>
        </row>
        <row r="431005">
          <cell r="A431005"/>
        </row>
        <row r="431006">
          <cell r="A431006"/>
        </row>
        <row r="431007">
          <cell r="A431007"/>
        </row>
        <row r="431008">
          <cell r="A431008"/>
        </row>
        <row r="431009">
          <cell r="A431009"/>
        </row>
        <row r="431010">
          <cell r="A431010"/>
        </row>
        <row r="431011">
          <cell r="A431011"/>
        </row>
        <row r="431012">
          <cell r="A431012"/>
        </row>
        <row r="431013">
          <cell r="A431013"/>
        </row>
        <row r="431014">
          <cell r="A431014"/>
        </row>
        <row r="431015">
          <cell r="A431015"/>
        </row>
        <row r="431016">
          <cell r="A431016"/>
        </row>
        <row r="431017">
          <cell r="A431017"/>
        </row>
        <row r="431018">
          <cell r="A431018"/>
        </row>
        <row r="431019">
          <cell r="A431019"/>
        </row>
        <row r="431020">
          <cell r="A431020"/>
        </row>
        <row r="431021">
          <cell r="A431021"/>
        </row>
        <row r="431022">
          <cell r="A431022"/>
        </row>
        <row r="431023">
          <cell r="A431023"/>
        </row>
        <row r="431024">
          <cell r="A431024"/>
        </row>
        <row r="431025">
          <cell r="A431025"/>
        </row>
        <row r="431026">
          <cell r="A431026"/>
        </row>
        <row r="431027">
          <cell r="A431027"/>
        </row>
        <row r="431028">
          <cell r="A431028"/>
        </row>
        <row r="431029">
          <cell r="A431029"/>
        </row>
        <row r="431030">
          <cell r="A431030"/>
        </row>
        <row r="431031">
          <cell r="A431031"/>
        </row>
        <row r="431032">
          <cell r="A431032"/>
        </row>
        <row r="431033">
          <cell r="A431033"/>
        </row>
        <row r="431034">
          <cell r="A431034"/>
        </row>
        <row r="431035">
          <cell r="A431035"/>
        </row>
        <row r="431036">
          <cell r="A431036"/>
        </row>
        <row r="431037">
          <cell r="A431037"/>
        </row>
        <row r="431038">
          <cell r="A431038"/>
        </row>
        <row r="431039">
          <cell r="A431039"/>
        </row>
        <row r="431040">
          <cell r="A431040"/>
        </row>
        <row r="431041">
          <cell r="A431041"/>
        </row>
        <row r="431042">
          <cell r="A431042"/>
        </row>
        <row r="431043">
          <cell r="A431043"/>
        </row>
        <row r="431044">
          <cell r="A431044"/>
        </row>
        <row r="431045">
          <cell r="A431045"/>
        </row>
        <row r="431046">
          <cell r="A431046"/>
        </row>
        <row r="431047">
          <cell r="A431047"/>
        </row>
        <row r="431048">
          <cell r="A431048"/>
        </row>
        <row r="431049">
          <cell r="A431049"/>
        </row>
        <row r="431050">
          <cell r="A431050"/>
        </row>
        <row r="431051">
          <cell r="A431051"/>
        </row>
        <row r="431052">
          <cell r="A431052"/>
        </row>
        <row r="431053">
          <cell r="A431053"/>
        </row>
        <row r="431054">
          <cell r="A431054"/>
        </row>
        <row r="431055">
          <cell r="A431055"/>
        </row>
        <row r="431056">
          <cell r="A431056"/>
        </row>
        <row r="431057">
          <cell r="A431057"/>
        </row>
        <row r="431058">
          <cell r="A431058"/>
        </row>
        <row r="431059">
          <cell r="A431059"/>
        </row>
        <row r="431060">
          <cell r="A431060"/>
        </row>
        <row r="431061">
          <cell r="A431061"/>
        </row>
        <row r="431062">
          <cell r="A431062"/>
        </row>
        <row r="431063">
          <cell r="A431063"/>
        </row>
        <row r="431064">
          <cell r="A431064"/>
        </row>
        <row r="431065">
          <cell r="A431065"/>
        </row>
        <row r="431066">
          <cell r="A431066"/>
        </row>
        <row r="431067">
          <cell r="A431067"/>
        </row>
        <row r="431068">
          <cell r="A431068"/>
        </row>
        <row r="431069">
          <cell r="A431069"/>
        </row>
        <row r="431070">
          <cell r="A431070"/>
        </row>
        <row r="431071">
          <cell r="A431071"/>
        </row>
        <row r="431072">
          <cell r="A431072"/>
        </row>
        <row r="431073">
          <cell r="A431073"/>
        </row>
        <row r="431074">
          <cell r="A431074"/>
        </row>
        <row r="431075">
          <cell r="A431075"/>
        </row>
        <row r="431076">
          <cell r="A431076"/>
        </row>
        <row r="431077">
          <cell r="A431077"/>
        </row>
        <row r="431078">
          <cell r="A431078"/>
        </row>
        <row r="431079">
          <cell r="A431079"/>
        </row>
        <row r="431080">
          <cell r="A431080"/>
        </row>
        <row r="431081">
          <cell r="A431081"/>
        </row>
        <row r="431082">
          <cell r="A431082"/>
        </row>
        <row r="431083">
          <cell r="A431083"/>
        </row>
        <row r="431084">
          <cell r="A431084"/>
        </row>
        <row r="431085">
          <cell r="A431085"/>
        </row>
        <row r="431086">
          <cell r="A431086"/>
        </row>
        <row r="431087">
          <cell r="A431087"/>
        </row>
        <row r="431088">
          <cell r="A431088"/>
        </row>
        <row r="431089">
          <cell r="A431089"/>
        </row>
        <row r="431090">
          <cell r="A431090"/>
        </row>
        <row r="431091">
          <cell r="A431091"/>
        </row>
        <row r="431092">
          <cell r="A431092"/>
        </row>
        <row r="431093">
          <cell r="A431093"/>
        </row>
        <row r="431094">
          <cell r="A431094"/>
        </row>
        <row r="431095">
          <cell r="A431095"/>
        </row>
        <row r="431096">
          <cell r="A431096"/>
        </row>
        <row r="431097">
          <cell r="A431097"/>
        </row>
        <row r="431098">
          <cell r="A431098"/>
        </row>
        <row r="431099">
          <cell r="A431099"/>
        </row>
        <row r="431100">
          <cell r="A431100"/>
        </row>
        <row r="431101">
          <cell r="A431101"/>
        </row>
        <row r="431102">
          <cell r="A431102"/>
        </row>
        <row r="431103">
          <cell r="A431103"/>
        </row>
        <row r="431104">
          <cell r="A431104"/>
        </row>
        <row r="431105">
          <cell r="A431105"/>
        </row>
        <row r="431106">
          <cell r="A431106"/>
        </row>
        <row r="431107">
          <cell r="A431107"/>
        </row>
        <row r="431108">
          <cell r="A431108"/>
        </row>
        <row r="431109">
          <cell r="A431109"/>
        </row>
        <row r="431110">
          <cell r="A431110"/>
        </row>
        <row r="431111">
          <cell r="A431111"/>
        </row>
        <row r="431112">
          <cell r="A431112"/>
        </row>
        <row r="431113">
          <cell r="A431113"/>
        </row>
        <row r="431114">
          <cell r="A431114"/>
        </row>
        <row r="431115">
          <cell r="A431115"/>
        </row>
        <row r="431116">
          <cell r="A431116"/>
        </row>
        <row r="431117">
          <cell r="A431117"/>
        </row>
        <row r="431118">
          <cell r="A431118"/>
        </row>
        <row r="431119">
          <cell r="A431119"/>
        </row>
        <row r="431120">
          <cell r="A431120"/>
        </row>
        <row r="431121">
          <cell r="A431121"/>
        </row>
        <row r="431122">
          <cell r="A431122"/>
        </row>
        <row r="431123">
          <cell r="A431123"/>
        </row>
        <row r="431124">
          <cell r="A431124"/>
        </row>
        <row r="431125">
          <cell r="A431125"/>
        </row>
        <row r="431126">
          <cell r="A431126"/>
        </row>
        <row r="431127">
          <cell r="A431127"/>
        </row>
        <row r="431128">
          <cell r="A431128"/>
        </row>
        <row r="431129">
          <cell r="A431129"/>
        </row>
        <row r="431130">
          <cell r="A431130"/>
        </row>
        <row r="431131">
          <cell r="A431131"/>
        </row>
        <row r="431132">
          <cell r="A431132"/>
        </row>
        <row r="431133">
          <cell r="A431133"/>
        </row>
        <row r="431134">
          <cell r="A431134"/>
        </row>
        <row r="431135">
          <cell r="A431135"/>
        </row>
        <row r="431136">
          <cell r="A431136"/>
        </row>
        <row r="431137">
          <cell r="A431137"/>
        </row>
        <row r="431138">
          <cell r="A431138"/>
        </row>
        <row r="431139">
          <cell r="A431139"/>
        </row>
        <row r="431140">
          <cell r="A431140"/>
        </row>
        <row r="431141">
          <cell r="A431141"/>
        </row>
        <row r="431142">
          <cell r="A431142"/>
        </row>
        <row r="431143">
          <cell r="A431143"/>
        </row>
        <row r="431144">
          <cell r="A431144"/>
        </row>
        <row r="431145">
          <cell r="A431145"/>
        </row>
        <row r="431146">
          <cell r="A431146"/>
        </row>
        <row r="431147">
          <cell r="A431147"/>
        </row>
        <row r="431148">
          <cell r="A431148"/>
        </row>
        <row r="431149">
          <cell r="A431149"/>
        </row>
        <row r="431150">
          <cell r="A431150"/>
        </row>
        <row r="431151">
          <cell r="A431151"/>
        </row>
        <row r="431152">
          <cell r="A431152"/>
        </row>
        <row r="431153">
          <cell r="A431153"/>
        </row>
        <row r="431154">
          <cell r="A431154"/>
        </row>
        <row r="431155">
          <cell r="A431155"/>
        </row>
        <row r="431156">
          <cell r="A431156"/>
        </row>
        <row r="431157">
          <cell r="A431157"/>
        </row>
        <row r="431158">
          <cell r="A431158"/>
        </row>
        <row r="431159">
          <cell r="A431159"/>
        </row>
        <row r="431160">
          <cell r="A431160"/>
        </row>
        <row r="431161">
          <cell r="A431161"/>
        </row>
        <row r="431162">
          <cell r="A431162"/>
        </row>
        <row r="431163">
          <cell r="A431163"/>
        </row>
        <row r="431164">
          <cell r="A431164"/>
        </row>
        <row r="431165">
          <cell r="A431165"/>
        </row>
        <row r="431166">
          <cell r="A431166"/>
        </row>
        <row r="431167">
          <cell r="A431167"/>
        </row>
        <row r="431168">
          <cell r="A431168"/>
        </row>
        <row r="431169">
          <cell r="A431169"/>
        </row>
        <row r="431170">
          <cell r="A431170"/>
        </row>
        <row r="431171">
          <cell r="A431171"/>
        </row>
        <row r="431172">
          <cell r="A431172"/>
        </row>
        <row r="431173">
          <cell r="A431173"/>
        </row>
        <row r="431174">
          <cell r="A431174"/>
        </row>
        <row r="431175">
          <cell r="A431175"/>
        </row>
        <row r="431176">
          <cell r="A431176"/>
        </row>
        <row r="431177">
          <cell r="A431177"/>
        </row>
        <row r="431178">
          <cell r="A431178"/>
        </row>
        <row r="431179">
          <cell r="A431179"/>
        </row>
        <row r="431180">
          <cell r="A431180"/>
        </row>
        <row r="431181">
          <cell r="A431181"/>
        </row>
        <row r="431182">
          <cell r="A431182"/>
        </row>
        <row r="431183">
          <cell r="A431183"/>
        </row>
        <row r="431184">
          <cell r="A431184"/>
        </row>
        <row r="431185">
          <cell r="A431185"/>
        </row>
        <row r="431186">
          <cell r="A431186"/>
        </row>
        <row r="431187">
          <cell r="A431187"/>
        </row>
        <row r="431188">
          <cell r="A431188"/>
        </row>
        <row r="431189">
          <cell r="A431189"/>
        </row>
        <row r="431190">
          <cell r="A431190"/>
        </row>
        <row r="431191">
          <cell r="A431191"/>
        </row>
        <row r="431192">
          <cell r="A431192"/>
        </row>
        <row r="431193">
          <cell r="A431193"/>
        </row>
        <row r="431194">
          <cell r="A431194"/>
        </row>
        <row r="431195">
          <cell r="A431195"/>
        </row>
        <row r="431196">
          <cell r="A431196"/>
        </row>
        <row r="431197">
          <cell r="A431197"/>
        </row>
        <row r="431198">
          <cell r="A431198"/>
        </row>
        <row r="431199">
          <cell r="A431199"/>
        </row>
        <row r="431200">
          <cell r="A431200"/>
        </row>
        <row r="431201">
          <cell r="A431201"/>
        </row>
        <row r="431202">
          <cell r="A431202"/>
        </row>
        <row r="431203">
          <cell r="A431203"/>
        </row>
        <row r="431204">
          <cell r="A431204"/>
        </row>
        <row r="431205">
          <cell r="A431205"/>
        </row>
        <row r="431206">
          <cell r="A431206"/>
        </row>
        <row r="431207">
          <cell r="A431207"/>
        </row>
        <row r="431208">
          <cell r="A431208"/>
        </row>
        <row r="431209">
          <cell r="A431209"/>
        </row>
        <row r="431210">
          <cell r="A431210"/>
        </row>
        <row r="431211">
          <cell r="A431211"/>
        </row>
        <row r="431212">
          <cell r="A431212"/>
        </row>
        <row r="431213">
          <cell r="A431213"/>
        </row>
        <row r="431214">
          <cell r="A431214"/>
        </row>
        <row r="431215">
          <cell r="A431215"/>
        </row>
        <row r="431216">
          <cell r="A431216"/>
        </row>
        <row r="431217">
          <cell r="A431217"/>
        </row>
        <row r="431218">
          <cell r="A431218"/>
        </row>
        <row r="431219">
          <cell r="A431219"/>
        </row>
        <row r="431220">
          <cell r="A431220"/>
        </row>
        <row r="431221">
          <cell r="A431221"/>
        </row>
        <row r="431222">
          <cell r="A431222"/>
        </row>
        <row r="431223">
          <cell r="A431223"/>
        </row>
        <row r="431224">
          <cell r="A431224"/>
        </row>
        <row r="431225">
          <cell r="A431225"/>
        </row>
        <row r="431226">
          <cell r="A431226"/>
        </row>
        <row r="431227">
          <cell r="A431227"/>
        </row>
        <row r="431228">
          <cell r="A431228"/>
        </row>
        <row r="431229">
          <cell r="A431229"/>
        </row>
        <row r="431230">
          <cell r="A431230"/>
        </row>
        <row r="431231">
          <cell r="A431231"/>
        </row>
        <row r="431232">
          <cell r="A431232"/>
        </row>
        <row r="431233">
          <cell r="A431233"/>
        </row>
        <row r="431234">
          <cell r="A431234"/>
        </row>
        <row r="431235">
          <cell r="A431235"/>
        </row>
        <row r="431236">
          <cell r="A431236"/>
        </row>
        <row r="431237">
          <cell r="A431237"/>
        </row>
        <row r="431238">
          <cell r="A431238"/>
        </row>
        <row r="431239">
          <cell r="A431239"/>
        </row>
        <row r="431240">
          <cell r="A431240"/>
        </row>
        <row r="431241">
          <cell r="A431241"/>
        </row>
        <row r="431242">
          <cell r="A431242"/>
        </row>
        <row r="431243">
          <cell r="A431243"/>
        </row>
        <row r="431244">
          <cell r="A431244"/>
        </row>
        <row r="431245">
          <cell r="A431245"/>
        </row>
        <row r="431246">
          <cell r="A431246"/>
        </row>
        <row r="431247">
          <cell r="A431247"/>
        </row>
        <row r="431248">
          <cell r="A431248"/>
        </row>
        <row r="431249">
          <cell r="A431249"/>
        </row>
        <row r="431250">
          <cell r="A431250"/>
        </row>
        <row r="431251">
          <cell r="A431251"/>
        </row>
        <row r="431252">
          <cell r="A431252"/>
        </row>
        <row r="431253">
          <cell r="A431253"/>
        </row>
        <row r="431254">
          <cell r="A431254"/>
        </row>
        <row r="431255">
          <cell r="A431255"/>
        </row>
        <row r="431256">
          <cell r="A431256"/>
        </row>
        <row r="431257">
          <cell r="A431257"/>
        </row>
        <row r="431258">
          <cell r="A431258"/>
        </row>
        <row r="431259">
          <cell r="A431259"/>
        </row>
        <row r="431260">
          <cell r="A431260"/>
        </row>
        <row r="431261">
          <cell r="A431261"/>
        </row>
        <row r="431262">
          <cell r="A431262"/>
        </row>
        <row r="431263">
          <cell r="A431263"/>
        </row>
        <row r="431264">
          <cell r="A431264"/>
        </row>
        <row r="431265">
          <cell r="A431265"/>
        </row>
        <row r="431266">
          <cell r="A431266"/>
        </row>
        <row r="431267">
          <cell r="A431267"/>
        </row>
        <row r="431268">
          <cell r="A431268"/>
        </row>
        <row r="431269">
          <cell r="A431269"/>
        </row>
        <row r="431270">
          <cell r="A431270"/>
        </row>
        <row r="431271">
          <cell r="A431271"/>
        </row>
        <row r="431272">
          <cell r="A431272"/>
        </row>
        <row r="431273">
          <cell r="A431273"/>
        </row>
        <row r="431274">
          <cell r="A431274"/>
        </row>
        <row r="431275">
          <cell r="A431275"/>
        </row>
        <row r="431276">
          <cell r="A431276"/>
        </row>
        <row r="431277">
          <cell r="A431277"/>
        </row>
        <row r="431278">
          <cell r="A431278"/>
        </row>
        <row r="431279">
          <cell r="A431279"/>
        </row>
        <row r="431280">
          <cell r="A431280"/>
        </row>
        <row r="431281">
          <cell r="A431281"/>
        </row>
        <row r="431282">
          <cell r="A431282"/>
        </row>
        <row r="431283">
          <cell r="A431283"/>
        </row>
        <row r="431284">
          <cell r="A431284"/>
        </row>
        <row r="431285">
          <cell r="A431285"/>
        </row>
        <row r="431286">
          <cell r="A431286"/>
        </row>
        <row r="431287">
          <cell r="A431287"/>
        </row>
        <row r="431288">
          <cell r="A431288"/>
        </row>
        <row r="431289">
          <cell r="A431289"/>
        </row>
        <row r="431290">
          <cell r="A431290"/>
        </row>
        <row r="431291">
          <cell r="A431291"/>
        </row>
        <row r="431292">
          <cell r="A431292"/>
        </row>
        <row r="431293">
          <cell r="A431293"/>
        </row>
        <row r="431294">
          <cell r="A431294"/>
        </row>
        <row r="431295">
          <cell r="A431295"/>
        </row>
        <row r="431296">
          <cell r="A431296"/>
        </row>
        <row r="431297">
          <cell r="A431297"/>
        </row>
        <row r="431298">
          <cell r="A431298"/>
        </row>
        <row r="431299">
          <cell r="A431299"/>
        </row>
        <row r="431300">
          <cell r="A431300"/>
        </row>
        <row r="431301">
          <cell r="A431301"/>
        </row>
        <row r="431302">
          <cell r="A431302"/>
        </row>
        <row r="431303">
          <cell r="A431303"/>
        </row>
        <row r="431304">
          <cell r="A431304"/>
        </row>
        <row r="431305">
          <cell r="A431305"/>
        </row>
        <row r="431306">
          <cell r="A431306"/>
        </row>
        <row r="431307">
          <cell r="A431307"/>
        </row>
        <row r="431308">
          <cell r="A431308"/>
        </row>
        <row r="431309">
          <cell r="A431309"/>
        </row>
        <row r="431310">
          <cell r="A431310"/>
        </row>
        <row r="431311">
          <cell r="A431311"/>
        </row>
        <row r="431312">
          <cell r="A431312"/>
        </row>
        <row r="431313">
          <cell r="A431313"/>
        </row>
        <row r="431314">
          <cell r="A431314"/>
        </row>
        <row r="431315">
          <cell r="A431315"/>
        </row>
        <row r="431316">
          <cell r="A431316"/>
        </row>
        <row r="431317">
          <cell r="A431317"/>
        </row>
        <row r="431318">
          <cell r="A431318"/>
        </row>
        <row r="431319">
          <cell r="A431319"/>
        </row>
        <row r="431320">
          <cell r="A431320"/>
        </row>
        <row r="431321">
          <cell r="A431321"/>
        </row>
        <row r="431322">
          <cell r="A431322"/>
        </row>
        <row r="431323">
          <cell r="A431323"/>
        </row>
        <row r="431324">
          <cell r="A431324"/>
        </row>
        <row r="431325">
          <cell r="A431325"/>
        </row>
        <row r="431326">
          <cell r="A431326"/>
        </row>
        <row r="431327">
          <cell r="A431327"/>
        </row>
        <row r="431328">
          <cell r="A431328"/>
        </row>
        <row r="431329">
          <cell r="A431329"/>
        </row>
        <row r="431330">
          <cell r="A431330"/>
        </row>
        <row r="431331">
          <cell r="A431331"/>
        </row>
        <row r="431332">
          <cell r="A431332"/>
        </row>
        <row r="431333">
          <cell r="A431333"/>
        </row>
        <row r="431334">
          <cell r="A431334"/>
        </row>
        <row r="431335">
          <cell r="A431335"/>
        </row>
        <row r="431336">
          <cell r="A431336"/>
        </row>
        <row r="431337">
          <cell r="A431337"/>
        </row>
        <row r="431338">
          <cell r="A431338"/>
        </row>
        <row r="431339">
          <cell r="A431339"/>
        </row>
        <row r="431340">
          <cell r="A431340"/>
        </row>
        <row r="431341">
          <cell r="A431341"/>
        </row>
        <row r="431342">
          <cell r="A431342"/>
        </row>
        <row r="431343">
          <cell r="A431343"/>
        </row>
        <row r="431344">
          <cell r="A431344"/>
        </row>
        <row r="431345">
          <cell r="A431345"/>
        </row>
        <row r="431346">
          <cell r="A431346"/>
        </row>
        <row r="431347">
          <cell r="A431347"/>
        </row>
        <row r="431348">
          <cell r="A431348"/>
        </row>
        <row r="431349">
          <cell r="A431349"/>
        </row>
        <row r="431350">
          <cell r="A431350"/>
        </row>
        <row r="431351">
          <cell r="A431351"/>
        </row>
        <row r="431352">
          <cell r="A431352"/>
        </row>
        <row r="431353">
          <cell r="A431353"/>
        </row>
        <row r="431354">
          <cell r="A431354"/>
        </row>
        <row r="431355">
          <cell r="A431355"/>
        </row>
        <row r="431356">
          <cell r="A431356"/>
        </row>
        <row r="431357">
          <cell r="A431357"/>
        </row>
        <row r="431358">
          <cell r="A431358"/>
        </row>
        <row r="431359">
          <cell r="A431359"/>
        </row>
        <row r="431360">
          <cell r="A431360"/>
        </row>
        <row r="431361">
          <cell r="A431361"/>
        </row>
        <row r="431362">
          <cell r="A431362"/>
        </row>
        <row r="431363">
          <cell r="A431363"/>
        </row>
        <row r="431364">
          <cell r="A431364"/>
        </row>
        <row r="431365">
          <cell r="A431365"/>
        </row>
        <row r="431366">
          <cell r="A431366"/>
        </row>
        <row r="431367">
          <cell r="A431367"/>
        </row>
        <row r="431368">
          <cell r="A431368"/>
        </row>
        <row r="431369">
          <cell r="A431369"/>
        </row>
        <row r="431370">
          <cell r="A431370"/>
        </row>
        <row r="431371">
          <cell r="A431371"/>
        </row>
        <row r="431372">
          <cell r="A431372"/>
        </row>
        <row r="431373">
          <cell r="A431373"/>
        </row>
        <row r="431374">
          <cell r="A431374"/>
        </row>
        <row r="431375">
          <cell r="A431375"/>
        </row>
        <row r="431376">
          <cell r="A431376"/>
        </row>
        <row r="431377">
          <cell r="A431377"/>
        </row>
        <row r="431378">
          <cell r="A431378"/>
        </row>
        <row r="431379">
          <cell r="A431379"/>
        </row>
        <row r="431380">
          <cell r="A431380"/>
        </row>
        <row r="431381">
          <cell r="A431381"/>
        </row>
        <row r="431382">
          <cell r="A431382"/>
        </row>
        <row r="431383">
          <cell r="A431383"/>
        </row>
        <row r="431384">
          <cell r="A431384"/>
        </row>
        <row r="431385">
          <cell r="A431385"/>
        </row>
        <row r="431386">
          <cell r="A431386"/>
        </row>
        <row r="431387">
          <cell r="A431387"/>
        </row>
        <row r="431388">
          <cell r="A431388"/>
        </row>
        <row r="431389">
          <cell r="A431389"/>
        </row>
        <row r="431390">
          <cell r="A431390"/>
        </row>
        <row r="431391">
          <cell r="A431391"/>
        </row>
        <row r="431392">
          <cell r="A431392"/>
        </row>
        <row r="431393">
          <cell r="A431393"/>
        </row>
        <row r="431394">
          <cell r="A431394"/>
        </row>
        <row r="431395">
          <cell r="A431395"/>
        </row>
        <row r="431396">
          <cell r="A431396"/>
        </row>
        <row r="431397">
          <cell r="A431397"/>
        </row>
        <row r="431398">
          <cell r="A431398"/>
        </row>
        <row r="431399">
          <cell r="A431399"/>
        </row>
        <row r="431400">
          <cell r="A431400"/>
        </row>
        <row r="431401">
          <cell r="A431401"/>
        </row>
        <row r="431402">
          <cell r="A431402"/>
        </row>
        <row r="431403">
          <cell r="A431403"/>
        </row>
        <row r="431404">
          <cell r="A431404"/>
        </row>
        <row r="431405">
          <cell r="A431405"/>
        </row>
        <row r="431406">
          <cell r="A431406"/>
        </row>
        <row r="431407">
          <cell r="A431407"/>
        </row>
        <row r="431408">
          <cell r="A431408"/>
        </row>
        <row r="431409">
          <cell r="A431409"/>
        </row>
        <row r="431410">
          <cell r="A431410"/>
        </row>
        <row r="431411">
          <cell r="A431411"/>
        </row>
        <row r="431412">
          <cell r="A431412"/>
        </row>
        <row r="431413">
          <cell r="A431413"/>
        </row>
        <row r="431414">
          <cell r="A431414"/>
        </row>
        <row r="431415">
          <cell r="A431415"/>
        </row>
        <row r="431416">
          <cell r="A431416"/>
        </row>
        <row r="431417">
          <cell r="A431417"/>
        </row>
        <row r="431418">
          <cell r="A431418"/>
        </row>
        <row r="431419">
          <cell r="A431419"/>
        </row>
        <row r="431420">
          <cell r="A431420"/>
        </row>
        <row r="431421">
          <cell r="A431421"/>
        </row>
        <row r="431422">
          <cell r="A431422"/>
        </row>
        <row r="431423">
          <cell r="A431423"/>
        </row>
        <row r="431424">
          <cell r="A431424"/>
        </row>
        <row r="431425">
          <cell r="A431425"/>
        </row>
        <row r="431426">
          <cell r="A431426"/>
        </row>
        <row r="431427">
          <cell r="A431427"/>
        </row>
        <row r="431428">
          <cell r="A431428"/>
        </row>
        <row r="431429">
          <cell r="A431429"/>
        </row>
        <row r="431430">
          <cell r="A431430"/>
        </row>
        <row r="431431">
          <cell r="A431431"/>
        </row>
        <row r="431432">
          <cell r="A431432"/>
        </row>
        <row r="431433">
          <cell r="A431433"/>
        </row>
        <row r="431434">
          <cell r="A431434"/>
        </row>
        <row r="431435">
          <cell r="A431435"/>
        </row>
        <row r="431436">
          <cell r="A431436"/>
        </row>
        <row r="431437">
          <cell r="A431437"/>
        </row>
        <row r="431438">
          <cell r="A431438"/>
        </row>
        <row r="431439">
          <cell r="A431439"/>
        </row>
        <row r="431440">
          <cell r="A431440"/>
        </row>
        <row r="431441">
          <cell r="A431441"/>
        </row>
        <row r="431442">
          <cell r="A431442"/>
        </row>
        <row r="431443">
          <cell r="A431443"/>
        </row>
        <row r="431444">
          <cell r="A431444"/>
        </row>
        <row r="431445">
          <cell r="A431445"/>
        </row>
        <row r="431446">
          <cell r="A431446"/>
        </row>
        <row r="431447">
          <cell r="A431447"/>
        </row>
        <row r="431448">
          <cell r="A431448"/>
        </row>
        <row r="431449">
          <cell r="A431449"/>
        </row>
        <row r="431450">
          <cell r="A431450"/>
        </row>
        <row r="431451">
          <cell r="A431451"/>
        </row>
        <row r="431452">
          <cell r="A431452"/>
        </row>
        <row r="431453">
          <cell r="A431453"/>
        </row>
        <row r="431454">
          <cell r="A431454"/>
        </row>
        <row r="431455">
          <cell r="A431455"/>
        </row>
        <row r="431456">
          <cell r="A431456"/>
        </row>
        <row r="431457">
          <cell r="A431457"/>
        </row>
        <row r="431458">
          <cell r="A431458"/>
        </row>
        <row r="431459">
          <cell r="A431459"/>
        </row>
        <row r="431460">
          <cell r="A431460"/>
        </row>
        <row r="431461">
          <cell r="A431461"/>
        </row>
        <row r="431462">
          <cell r="A431462"/>
        </row>
        <row r="431463">
          <cell r="A431463"/>
        </row>
        <row r="431464">
          <cell r="A431464"/>
        </row>
        <row r="431465">
          <cell r="A431465"/>
        </row>
        <row r="431466">
          <cell r="A431466"/>
        </row>
        <row r="431467">
          <cell r="A431467"/>
        </row>
        <row r="431468">
          <cell r="A431468"/>
        </row>
        <row r="431469">
          <cell r="A431469"/>
        </row>
        <row r="431470">
          <cell r="A431470"/>
        </row>
        <row r="431471">
          <cell r="A431471"/>
        </row>
        <row r="431472">
          <cell r="A431472"/>
        </row>
        <row r="431473">
          <cell r="A431473"/>
        </row>
        <row r="431474">
          <cell r="A431474"/>
        </row>
        <row r="431475">
          <cell r="A431475"/>
        </row>
        <row r="431476">
          <cell r="A431476"/>
        </row>
        <row r="431477">
          <cell r="A431477"/>
        </row>
        <row r="431478">
          <cell r="A431478"/>
        </row>
        <row r="431479">
          <cell r="A431479"/>
        </row>
        <row r="431480">
          <cell r="A431480"/>
        </row>
        <row r="431481">
          <cell r="A431481"/>
        </row>
        <row r="431482">
          <cell r="A431482"/>
        </row>
        <row r="431483">
          <cell r="A431483"/>
        </row>
        <row r="431484">
          <cell r="A431484"/>
        </row>
        <row r="431485">
          <cell r="A431485"/>
        </row>
        <row r="431486">
          <cell r="A431486"/>
        </row>
        <row r="431487">
          <cell r="A431487"/>
        </row>
        <row r="431488">
          <cell r="A431488"/>
        </row>
        <row r="431489">
          <cell r="A431489"/>
        </row>
        <row r="431490">
          <cell r="A431490"/>
        </row>
        <row r="431491">
          <cell r="A431491"/>
        </row>
        <row r="431492">
          <cell r="A431492"/>
        </row>
        <row r="431493">
          <cell r="A431493"/>
        </row>
        <row r="431494">
          <cell r="A431494"/>
        </row>
        <row r="431495">
          <cell r="A431495"/>
        </row>
        <row r="431496">
          <cell r="A431496"/>
        </row>
        <row r="431497">
          <cell r="A431497"/>
        </row>
        <row r="431498">
          <cell r="A431498"/>
        </row>
        <row r="431499">
          <cell r="A431499"/>
        </row>
        <row r="431500">
          <cell r="A431500"/>
        </row>
        <row r="431501">
          <cell r="A431501"/>
        </row>
        <row r="431502">
          <cell r="A431502"/>
        </row>
        <row r="431503">
          <cell r="A431503"/>
        </row>
        <row r="431504">
          <cell r="A431504"/>
        </row>
        <row r="431505">
          <cell r="A431505"/>
        </row>
        <row r="431506">
          <cell r="A431506"/>
        </row>
        <row r="431507">
          <cell r="A431507"/>
        </row>
        <row r="431508">
          <cell r="A431508"/>
        </row>
        <row r="431509">
          <cell r="A431509"/>
        </row>
        <row r="431510">
          <cell r="A431510"/>
        </row>
        <row r="431511">
          <cell r="A431511"/>
        </row>
        <row r="431512">
          <cell r="A431512"/>
        </row>
        <row r="431513">
          <cell r="A431513"/>
        </row>
        <row r="431514">
          <cell r="A431514"/>
        </row>
        <row r="431515">
          <cell r="A431515"/>
        </row>
        <row r="431516">
          <cell r="A431516"/>
        </row>
        <row r="431517">
          <cell r="A431517"/>
        </row>
        <row r="431518">
          <cell r="A431518"/>
        </row>
        <row r="431519">
          <cell r="A431519"/>
        </row>
        <row r="431520">
          <cell r="A431520"/>
        </row>
        <row r="431521">
          <cell r="A431521"/>
        </row>
        <row r="431522">
          <cell r="A431522"/>
        </row>
        <row r="431523">
          <cell r="A431523"/>
        </row>
        <row r="431524">
          <cell r="A431524"/>
        </row>
        <row r="431525">
          <cell r="A431525"/>
        </row>
        <row r="431526">
          <cell r="A431526"/>
        </row>
        <row r="431527">
          <cell r="A431527"/>
        </row>
        <row r="431528">
          <cell r="A431528"/>
        </row>
        <row r="431529">
          <cell r="A431529"/>
        </row>
        <row r="431530">
          <cell r="A431530"/>
        </row>
        <row r="431531">
          <cell r="A431531"/>
        </row>
        <row r="431532">
          <cell r="A431532"/>
        </row>
        <row r="431533">
          <cell r="A431533"/>
        </row>
        <row r="431534">
          <cell r="A431534"/>
        </row>
        <row r="431535">
          <cell r="A431535"/>
        </row>
        <row r="431536">
          <cell r="A431536"/>
        </row>
        <row r="431537">
          <cell r="A431537"/>
        </row>
        <row r="431538">
          <cell r="A431538"/>
        </row>
        <row r="431539">
          <cell r="A431539"/>
        </row>
        <row r="431540">
          <cell r="A431540"/>
        </row>
        <row r="431541">
          <cell r="A431541"/>
        </row>
        <row r="431542">
          <cell r="A431542"/>
        </row>
        <row r="431543">
          <cell r="A431543"/>
        </row>
        <row r="431544">
          <cell r="A431544"/>
        </row>
        <row r="431545">
          <cell r="A431545"/>
        </row>
        <row r="431546">
          <cell r="A431546"/>
        </row>
        <row r="431547">
          <cell r="A431547"/>
        </row>
        <row r="431548">
          <cell r="A431548"/>
        </row>
        <row r="431549">
          <cell r="A431549"/>
        </row>
        <row r="431550">
          <cell r="A431550"/>
        </row>
        <row r="431551">
          <cell r="A431551"/>
        </row>
        <row r="431552">
          <cell r="A431552"/>
        </row>
        <row r="431553">
          <cell r="A431553"/>
        </row>
        <row r="431554">
          <cell r="A431554"/>
        </row>
        <row r="431555">
          <cell r="A431555"/>
        </row>
        <row r="431556">
          <cell r="A431556"/>
        </row>
        <row r="431557">
          <cell r="A431557"/>
        </row>
        <row r="431558">
          <cell r="A431558"/>
        </row>
        <row r="431559">
          <cell r="A431559"/>
        </row>
        <row r="431560">
          <cell r="A431560"/>
        </row>
        <row r="431561">
          <cell r="A431561"/>
        </row>
        <row r="431562">
          <cell r="A431562"/>
        </row>
        <row r="431563">
          <cell r="A431563"/>
        </row>
        <row r="431564">
          <cell r="A431564"/>
        </row>
        <row r="431565">
          <cell r="A431565"/>
        </row>
        <row r="431566">
          <cell r="A431566"/>
        </row>
        <row r="431567">
          <cell r="A431567"/>
        </row>
        <row r="431568">
          <cell r="A431568"/>
        </row>
        <row r="431569">
          <cell r="A431569"/>
        </row>
        <row r="431570">
          <cell r="A431570"/>
        </row>
        <row r="431571">
          <cell r="A431571"/>
        </row>
        <row r="431572">
          <cell r="A431572"/>
        </row>
        <row r="431573">
          <cell r="A431573"/>
        </row>
        <row r="431574">
          <cell r="A431574"/>
        </row>
        <row r="431575">
          <cell r="A431575"/>
        </row>
        <row r="431576">
          <cell r="A431576"/>
        </row>
        <row r="431577">
          <cell r="A431577"/>
        </row>
        <row r="431578">
          <cell r="A431578"/>
        </row>
        <row r="431579">
          <cell r="A431579"/>
        </row>
        <row r="431580">
          <cell r="A431580"/>
        </row>
        <row r="431581">
          <cell r="A431581"/>
        </row>
        <row r="431582">
          <cell r="A431582"/>
        </row>
        <row r="431583">
          <cell r="A431583"/>
        </row>
        <row r="431584">
          <cell r="A431584"/>
        </row>
        <row r="431585">
          <cell r="A431585"/>
        </row>
        <row r="431586">
          <cell r="A431586"/>
        </row>
        <row r="431587">
          <cell r="A431587"/>
        </row>
        <row r="431588">
          <cell r="A431588"/>
        </row>
        <row r="431589">
          <cell r="A431589"/>
        </row>
        <row r="431590">
          <cell r="A431590"/>
        </row>
        <row r="431591">
          <cell r="A431591"/>
        </row>
        <row r="431592">
          <cell r="A431592"/>
        </row>
        <row r="431593">
          <cell r="A431593"/>
        </row>
        <row r="431594">
          <cell r="A431594"/>
        </row>
        <row r="431595">
          <cell r="A431595"/>
        </row>
        <row r="431596">
          <cell r="A431596"/>
        </row>
        <row r="431597">
          <cell r="A431597"/>
        </row>
        <row r="431598">
          <cell r="A431598"/>
        </row>
        <row r="431599">
          <cell r="A431599"/>
        </row>
        <row r="431600">
          <cell r="A431600"/>
        </row>
        <row r="431601">
          <cell r="A431601"/>
        </row>
        <row r="431602">
          <cell r="A431602"/>
        </row>
        <row r="431603">
          <cell r="A431603"/>
        </row>
        <row r="431604">
          <cell r="A431604"/>
        </row>
        <row r="431605">
          <cell r="A431605"/>
        </row>
        <row r="431606">
          <cell r="A431606"/>
        </row>
        <row r="431607">
          <cell r="A431607"/>
        </row>
        <row r="431608">
          <cell r="A431608"/>
        </row>
        <row r="431609">
          <cell r="A431609"/>
        </row>
        <row r="431610">
          <cell r="A431610"/>
        </row>
        <row r="431611">
          <cell r="A431611"/>
        </row>
        <row r="431612">
          <cell r="A431612"/>
        </row>
        <row r="431613">
          <cell r="A431613"/>
        </row>
        <row r="431614">
          <cell r="A431614"/>
        </row>
        <row r="431615">
          <cell r="A431615"/>
        </row>
        <row r="431616">
          <cell r="A431616"/>
        </row>
        <row r="431617">
          <cell r="A431617"/>
        </row>
        <row r="431618">
          <cell r="A431618"/>
        </row>
        <row r="431619">
          <cell r="A431619"/>
        </row>
        <row r="431620">
          <cell r="A431620"/>
        </row>
        <row r="431621">
          <cell r="A431621"/>
        </row>
        <row r="431622">
          <cell r="A431622"/>
        </row>
        <row r="431623">
          <cell r="A431623"/>
        </row>
        <row r="431624">
          <cell r="A431624"/>
        </row>
        <row r="431625">
          <cell r="A431625"/>
        </row>
        <row r="431626">
          <cell r="A431626"/>
        </row>
        <row r="431627">
          <cell r="A431627"/>
        </row>
        <row r="431628">
          <cell r="A431628"/>
        </row>
        <row r="431629">
          <cell r="A431629"/>
        </row>
        <row r="431630">
          <cell r="A431630"/>
        </row>
        <row r="431631">
          <cell r="A431631"/>
        </row>
        <row r="431632">
          <cell r="A431632"/>
        </row>
        <row r="431633">
          <cell r="A431633"/>
        </row>
        <row r="431634">
          <cell r="A431634"/>
        </row>
        <row r="431635">
          <cell r="A431635"/>
        </row>
        <row r="431636">
          <cell r="A431636"/>
        </row>
        <row r="431637">
          <cell r="A431637"/>
        </row>
        <row r="431638">
          <cell r="A431638"/>
        </row>
        <row r="431639">
          <cell r="A431639"/>
        </row>
        <row r="431640">
          <cell r="A431640"/>
        </row>
        <row r="431641">
          <cell r="A431641"/>
        </row>
        <row r="431642">
          <cell r="A431642"/>
        </row>
        <row r="431643">
          <cell r="A431643"/>
        </row>
        <row r="431644">
          <cell r="A431644"/>
        </row>
        <row r="431645">
          <cell r="A431645"/>
        </row>
        <row r="431646">
          <cell r="A431646"/>
        </row>
        <row r="431647">
          <cell r="A431647"/>
        </row>
        <row r="431648">
          <cell r="A431648"/>
        </row>
        <row r="431649">
          <cell r="A431649"/>
        </row>
        <row r="431650">
          <cell r="A431650"/>
        </row>
        <row r="431651">
          <cell r="A431651"/>
        </row>
        <row r="431652">
          <cell r="A431652"/>
        </row>
        <row r="431653">
          <cell r="A431653"/>
        </row>
        <row r="431654">
          <cell r="A431654"/>
        </row>
        <row r="431655">
          <cell r="A431655"/>
        </row>
        <row r="431656">
          <cell r="A431656"/>
        </row>
        <row r="431657">
          <cell r="A431657"/>
        </row>
        <row r="431658">
          <cell r="A431658"/>
        </row>
        <row r="431659">
          <cell r="A431659"/>
        </row>
        <row r="431660">
          <cell r="A431660"/>
        </row>
        <row r="431661">
          <cell r="A431661"/>
        </row>
        <row r="431662">
          <cell r="A431662"/>
        </row>
        <row r="431663">
          <cell r="A431663"/>
        </row>
        <row r="431664">
          <cell r="A431664"/>
        </row>
        <row r="431665">
          <cell r="A431665"/>
        </row>
        <row r="431666">
          <cell r="A431666"/>
        </row>
        <row r="431667">
          <cell r="A431667"/>
        </row>
        <row r="431668">
          <cell r="A431668"/>
        </row>
        <row r="431669">
          <cell r="A431669"/>
        </row>
        <row r="431670">
          <cell r="A431670"/>
        </row>
        <row r="431671">
          <cell r="A431671"/>
        </row>
        <row r="431672">
          <cell r="A431672"/>
        </row>
        <row r="431673">
          <cell r="A431673"/>
        </row>
        <row r="431674">
          <cell r="A431674"/>
        </row>
        <row r="431675">
          <cell r="A431675"/>
        </row>
        <row r="431676">
          <cell r="A431676"/>
        </row>
        <row r="431677">
          <cell r="A431677"/>
        </row>
        <row r="431678">
          <cell r="A431678"/>
        </row>
        <row r="431679">
          <cell r="A431679"/>
        </row>
        <row r="431680">
          <cell r="A431680"/>
        </row>
        <row r="431681">
          <cell r="A431681"/>
        </row>
        <row r="431682">
          <cell r="A431682"/>
        </row>
        <row r="431683">
          <cell r="A431683"/>
        </row>
        <row r="431684">
          <cell r="A431684"/>
        </row>
        <row r="431685">
          <cell r="A431685"/>
        </row>
        <row r="431686">
          <cell r="A431686"/>
        </row>
        <row r="431687">
          <cell r="A431687"/>
        </row>
        <row r="431688">
          <cell r="A431688"/>
        </row>
        <row r="431689">
          <cell r="A431689"/>
        </row>
        <row r="431690">
          <cell r="A431690"/>
        </row>
        <row r="431691">
          <cell r="A431691"/>
        </row>
        <row r="431692">
          <cell r="A431692"/>
        </row>
        <row r="431693">
          <cell r="A431693"/>
        </row>
        <row r="431694">
          <cell r="A431694"/>
        </row>
        <row r="431695">
          <cell r="A431695"/>
        </row>
        <row r="431696">
          <cell r="A431696"/>
        </row>
        <row r="431697">
          <cell r="A431697"/>
        </row>
        <row r="431698">
          <cell r="A431698"/>
        </row>
        <row r="431699">
          <cell r="A431699"/>
        </row>
        <row r="431700">
          <cell r="A431700"/>
        </row>
        <row r="431701">
          <cell r="A431701"/>
        </row>
        <row r="431702">
          <cell r="A431702"/>
        </row>
        <row r="431703">
          <cell r="A431703"/>
        </row>
        <row r="431704">
          <cell r="A431704"/>
        </row>
        <row r="431705">
          <cell r="A431705"/>
        </row>
        <row r="431706">
          <cell r="A431706"/>
        </row>
        <row r="431707">
          <cell r="A431707"/>
        </row>
        <row r="431708">
          <cell r="A431708"/>
        </row>
        <row r="431709">
          <cell r="A431709"/>
        </row>
        <row r="431710">
          <cell r="A431710"/>
        </row>
        <row r="431711">
          <cell r="A431711"/>
        </row>
        <row r="431712">
          <cell r="A431712"/>
        </row>
        <row r="431713">
          <cell r="A431713"/>
        </row>
        <row r="431714">
          <cell r="A431714"/>
        </row>
        <row r="431715">
          <cell r="A431715"/>
        </row>
        <row r="431716">
          <cell r="A431716"/>
        </row>
        <row r="431717">
          <cell r="A431717"/>
        </row>
        <row r="431718">
          <cell r="A431718"/>
        </row>
        <row r="431719">
          <cell r="A431719"/>
        </row>
        <row r="431720">
          <cell r="A431720"/>
        </row>
        <row r="431721">
          <cell r="A431721"/>
        </row>
        <row r="431722">
          <cell r="A431722"/>
        </row>
        <row r="431723">
          <cell r="A431723"/>
        </row>
        <row r="431724">
          <cell r="A431724"/>
        </row>
        <row r="431725">
          <cell r="A431725"/>
        </row>
        <row r="431726">
          <cell r="A431726"/>
        </row>
        <row r="431727">
          <cell r="A431727"/>
        </row>
        <row r="431728">
          <cell r="A431728"/>
        </row>
        <row r="431729">
          <cell r="A431729"/>
        </row>
        <row r="431730">
          <cell r="A431730"/>
        </row>
        <row r="431731">
          <cell r="A431731"/>
        </row>
        <row r="431732">
          <cell r="A431732"/>
        </row>
        <row r="431733">
          <cell r="A431733"/>
        </row>
        <row r="431734">
          <cell r="A431734"/>
        </row>
        <row r="431735">
          <cell r="A431735"/>
        </row>
        <row r="431736">
          <cell r="A431736"/>
        </row>
        <row r="431737">
          <cell r="A431737"/>
        </row>
        <row r="431738">
          <cell r="A431738"/>
        </row>
        <row r="431739">
          <cell r="A431739"/>
        </row>
        <row r="431740">
          <cell r="A431740"/>
        </row>
        <row r="431741">
          <cell r="A431741"/>
        </row>
        <row r="431742">
          <cell r="A431742"/>
        </row>
        <row r="431743">
          <cell r="A431743"/>
        </row>
        <row r="431744">
          <cell r="A431744"/>
        </row>
        <row r="431745">
          <cell r="A431745"/>
        </row>
        <row r="431746">
          <cell r="A431746"/>
        </row>
        <row r="431747">
          <cell r="A431747"/>
        </row>
        <row r="431748">
          <cell r="A431748"/>
        </row>
        <row r="431749">
          <cell r="A431749"/>
        </row>
        <row r="431750">
          <cell r="A431750"/>
        </row>
        <row r="431751">
          <cell r="A431751"/>
        </row>
        <row r="431752">
          <cell r="A431752"/>
        </row>
        <row r="431753">
          <cell r="A431753"/>
        </row>
        <row r="431754">
          <cell r="A431754"/>
        </row>
        <row r="431755">
          <cell r="A431755"/>
        </row>
        <row r="431756">
          <cell r="A431756"/>
        </row>
        <row r="431757">
          <cell r="A431757"/>
        </row>
        <row r="431758">
          <cell r="A431758"/>
        </row>
        <row r="431759">
          <cell r="A431759"/>
        </row>
        <row r="431760">
          <cell r="A431760"/>
        </row>
        <row r="431761">
          <cell r="A431761"/>
        </row>
        <row r="431762">
          <cell r="A431762"/>
        </row>
        <row r="431763">
          <cell r="A431763"/>
        </row>
        <row r="431764">
          <cell r="A431764"/>
        </row>
        <row r="431765">
          <cell r="A431765"/>
        </row>
        <row r="431766">
          <cell r="A431766"/>
        </row>
        <row r="431767">
          <cell r="A431767"/>
        </row>
        <row r="431768">
          <cell r="A431768"/>
        </row>
        <row r="431769">
          <cell r="A431769"/>
        </row>
        <row r="431770">
          <cell r="A431770"/>
        </row>
        <row r="431771">
          <cell r="A431771"/>
        </row>
        <row r="431772">
          <cell r="A431772"/>
        </row>
        <row r="431773">
          <cell r="A431773"/>
        </row>
        <row r="431774">
          <cell r="A431774"/>
        </row>
        <row r="431775">
          <cell r="A431775"/>
        </row>
        <row r="431776">
          <cell r="A431776"/>
        </row>
        <row r="431777">
          <cell r="A431777"/>
        </row>
        <row r="431778">
          <cell r="A431778"/>
        </row>
        <row r="431779">
          <cell r="A431779"/>
        </row>
        <row r="431780">
          <cell r="A431780"/>
        </row>
        <row r="431781">
          <cell r="A431781"/>
        </row>
        <row r="431782">
          <cell r="A431782"/>
        </row>
        <row r="431783">
          <cell r="A431783"/>
        </row>
        <row r="431784">
          <cell r="A431784"/>
        </row>
        <row r="431785">
          <cell r="A431785"/>
        </row>
        <row r="431786">
          <cell r="A431786"/>
        </row>
        <row r="431787">
          <cell r="A431787"/>
        </row>
        <row r="431788">
          <cell r="A431788"/>
        </row>
        <row r="431789">
          <cell r="A431789"/>
        </row>
        <row r="431790">
          <cell r="A431790"/>
        </row>
        <row r="431791">
          <cell r="A431791"/>
        </row>
        <row r="431792">
          <cell r="A431792"/>
        </row>
        <row r="431793">
          <cell r="A431793"/>
        </row>
        <row r="431794">
          <cell r="A431794"/>
        </row>
        <row r="431795">
          <cell r="A431795"/>
        </row>
        <row r="431796">
          <cell r="A431796"/>
        </row>
        <row r="431797">
          <cell r="A431797"/>
        </row>
        <row r="431798">
          <cell r="A431798"/>
        </row>
        <row r="431799">
          <cell r="A431799"/>
        </row>
        <row r="431800">
          <cell r="A431800"/>
        </row>
        <row r="431801">
          <cell r="A431801"/>
        </row>
        <row r="431802">
          <cell r="A431802"/>
        </row>
        <row r="431803">
          <cell r="A431803"/>
        </row>
        <row r="431804">
          <cell r="A431804"/>
        </row>
        <row r="431805">
          <cell r="A431805"/>
        </row>
        <row r="431806">
          <cell r="A431806"/>
        </row>
        <row r="431807">
          <cell r="A431807"/>
        </row>
        <row r="431808">
          <cell r="A431808"/>
        </row>
        <row r="431809">
          <cell r="A431809"/>
        </row>
        <row r="431810">
          <cell r="A431810"/>
        </row>
        <row r="431811">
          <cell r="A431811"/>
        </row>
        <row r="431812">
          <cell r="A431812"/>
        </row>
        <row r="431813">
          <cell r="A431813"/>
        </row>
        <row r="431814">
          <cell r="A431814"/>
        </row>
        <row r="431815">
          <cell r="A431815"/>
        </row>
        <row r="431816">
          <cell r="A431816"/>
        </row>
        <row r="431817">
          <cell r="A431817"/>
        </row>
        <row r="431818">
          <cell r="A431818"/>
        </row>
        <row r="431819">
          <cell r="A431819"/>
        </row>
        <row r="431820">
          <cell r="A431820"/>
        </row>
        <row r="431821">
          <cell r="A431821"/>
        </row>
        <row r="431822">
          <cell r="A431822"/>
        </row>
        <row r="431823">
          <cell r="A431823"/>
        </row>
        <row r="431824">
          <cell r="A431824"/>
        </row>
        <row r="431825">
          <cell r="A431825"/>
        </row>
        <row r="431826">
          <cell r="A431826"/>
        </row>
        <row r="431827">
          <cell r="A431827"/>
        </row>
        <row r="431828">
          <cell r="A431828"/>
        </row>
        <row r="431829">
          <cell r="A431829"/>
        </row>
        <row r="431830">
          <cell r="A431830"/>
        </row>
        <row r="431831">
          <cell r="A431831"/>
        </row>
        <row r="431832">
          <cell r="A431832"/>
        </row>
        <row r="431833">
          <cell r="A431833"/>
        </row>
        <row r="431834">
          <cell r="A431834"/>
        </row>
        <row r="431835">
          <cell r="A431835"/>
        </row>
        <row r="431836">
          <cell r="A431836"/>
        </row>
        <row r="431837">
          <cell r="A431837"/>
        </row>
        <row r="431838">
          <cell r="A431838"/>
        </row>
        <row r="431839">
          <cell r="A431839"/>
        </row>
        <row r="431840">
          <cell r="A431840"/>
        </row>
        <row r="431841">
          <cell r="A431841"/>
        </row>
        <row r="431842">
          <cell r="A431842"/>
        </row>
        <row r="431843">
          <cell r="A431843"/>
        </row>
        <row r="431844">
          <cell r="A431844"/>
        </row>
        <row r="431845">
          <cell r="A431845"/>
        </row>
        <row r="431846">
          <cell r="A431846"/>
        </row>
        <row r="431847">
          <cell r="A431847"/>
        </row>
        <row r="431848">
          <cell r="A431848"/>
        </row>
        <row r="431849">
          <cell r="A431849"/>
        </row>
        <row r="431850">
          <cell r="A431850"/>
        </row>
        <row r="431851">
          <cell r="A431851"/>
        </row>
        <row r="431852">
          <cell r="A431852"/>
        </row>
        <row r="431853">
          <cell r="A431853"/>
        </row>
        <row r="431854">
          <cell r="A431854"/>
        </row>
        <row r="431855">
          <cell r="A431855"/>
        </row>
        <row r="431856">
          <cell r="A431856"/>
        </row>
        <row r="431857">
          <cell r="A431857"/>
        </row>
        <row r="431858">
          <cell r="A431858"/>
        </row>
        <row r="431859">
          <cell r="A431859"/>
        </row>
        <row r="431860">
          <cell r="A431860"/>
        </row>
        <row r="431861">
          <cell r="A431861"/>
        </row>
        <row r="431862">
          <cell r="A431862"/>
        </row>
        <row r="431863">
          <cell r="A431863"/>
        </row>
        <row r="431864">
          <cell r="A431864"/>
        </row>
        <row r="431865">
          <cell r="A431865"/>
        </row>
        <row r="431866">
          <cell r="A431866"/>
        </row>
        <row r="431867">
          <cell r="A431867"/>
        </row>
        <row r="431868">
          <cell r="A431868"/>
        </row>
        <row r="431869">
          <cell r="A431869"/>
        </row>
        <row r="431870">
          <cell r="A431870"/>
        </row>
        <row r="431871">
          <cell r="A431871"/>
        </row>
        <row r="431872">
          <cell r="A431872"/>
        </row>
        <row r="431873">
          <cell r="A431873"/>
        </row>
        <row r="431874">
          <cell r="A431874"/>
        </row>
        <row r="431875">
          <cell r="A431875"/>
        </row>
        <row r="431876">
          <cell r="A431876"/>
        </row>
        <row r="431877">
          <cell r="A431877"/>
        </row>
        <row r="431878">
          <cell r="A431878"/>
        </row>
        <row r="431879">
          <cell r="A431879"/>
        </row>
        <row r="431880">
          <cell r="A431880"/>
        </row>
        <row r="431881">
          <cell r="A431881"/>
        </row>
        <row r="431882">
          <cell r="A431882"/>
        </row>
        <row r="431883">
          <cell r="A431883"/>
        </row>
        <row r="431884">
          <cell r="A431884"/>
        </row>
        <row r="431885">
          <cell r="A431885"/>
        </row>
        <row r="431886">
          <cell r="A431886"/>
        </row>
        <row r="431887">
          <cell r="A431887"/>
        </row>
        <row r="431888">
          <cell r="A431888"/>
        </row>
        <row r="431889">
          <cell r="A431889"/>
        </row>
        <row r="431890">
          <cell r="A431890"/>
        </row>
        <row r="431891">
          <cell r="A431891"/>
        </row>
        <row r="431892">
          <cell r="A431892"/>
        </row>
        <row r="431893">
          <cell r="A431893"/>
        </row>
        <row r="431894">
          <cell r="A431894"/>
        </row>
        <row r="431895">
          <cell r="A431895"/>
        </row>
        <row r="431896">
          <cell r="A431896"/>
        </row>
        <row r="431897">
          <cell r="A431897"/>
        </row>
        <row r="431898">
          <cell r="A431898"/>
        </row>
        <row r="431899">
          <cell r="A431899"/>
        </row>
        <row r="431900">
          <cell r="A431900"/>
        </row>
        <row r="431901">
          <cell r="A431901"/>
        </row>
        <row r="431902">
          <cell r="A431902"/>
        </row>
        <row r="431903">
          <cell r="A431903"/>
        </row>
        <row r="431904">
          <cell r="A431904"/>
        </row>
        <row r="431905">
          <cell r="A431905"/>
        </row>
        <row r="431906">
          <cell r="A431906"/>
        </row>
        <row r="431907">
          <cell r="A431907"/>
        </row>
        <row r="431908">
          <cell r="A431908"/>
        </row>
        <row r="431909">
          <cell r="A431909"/>
        </row>
        <row r="431910">
          <cell r="A431910"/>
        </row>
        <row r="431911">
          <cell r="A431911"/>
        </row>
        <row r="431912">
          <cell r="A431912"/>
        </row>
        <row r="431913">
          <cell r="A431913"/>
        </row>
        <row r="431914">
          <cell r="A431914"/>
        </row>
        <row r="431915">
          <cell r="A431915"/>
        </row>
        <row r="431916">
          <cell r="A431916"/>
        </row>
        <row r="431917">
          <cell r="A431917"/>
        </row>
        <row r="431918">
          <cell r="A431918"/>
        </row>
        <row r="431919">
          <cell r="A431919"/>
        </row>
        <row r="431920">
          <cell r="A431920"/>
        </row>
        <row r="431921">
          <cell r="A431921"/>
        </row>
        <row r="431922">
          <cell r="A431922"/>
        </row>
        <row r="431923">
          <cell r="A431923"/>
        </row>
        <row r="431924">
          <cell r="A431924"/>
        </row>
        <row r="431925">
          <cell r="A431925"/>
        </row>
        <row r="431926">
          <cell r="A431926"/>
        </row>
        <row r="431927">
          <cell r="A431927"/>
        </row>
        <row r="431928">
          <cell r="A431928"/>
        </row>
        <row r="431929">
          <cell r="A431929"/>
        </row>
        <row r="431930">
          <cell r="A431930"/>
        </row>
        <row r="431931">
          <cell r="A431931"/>
        </row>
        <row r="431932">
          <cell r="A431932"/>
        </row>
        <row r="431933">
          <cell r="A431933"/>
        </row>
        <row r="431934">
          <cell r="A431934"/>
        </row>
        <row r="431935">
          <cell r="A431935"/>
        </row>
        <row r="431936">
          <cell r="A431936"/>
        </row>
        <row r="431937">
          <cell r="A431937"/>
        </row>
        <row r="431938">
          <cell r="A431938"/>
        </row>
        <row r="431939">
          <cell r="A431939"/>
        </row>
        <row r="431940">
          <cell r="A431940"/>
        </row>
        <row r="431941">
          <cell r="A431941"/>
        </row>
        <row r="431942">
          <cell r="A431942"/>
        </row>
        <row r="431943">
          <cell r="A431943"/>
        </row>
        <row r="431944">
          <cell r="A431944"/>
        </row>
        <row r="431945">
          <cell r="A431945"/>
        </row>
        <row r="431946">
          <cell r="A431946"/>
        </row>
        <row r="431947">
          <cell r="A431947"/>
        </row>
        <row r="431948">
          <cell r="A431948"/>
        </row>
        <row r="431949">
          <cell r="A431949"/>
        </row>
        <row r="431950">
          <cell r="A431950"/>
        </row>
        <row r="431951">
          <cell r="A431951"/>
        </row>
        <row r="431952">
          <cell r="A431952"/>
        </row>
        <row r="431953">
          <cell r="A431953"/>
        </row>
        <row r="431954">
          <cell r="A431954"/>
        </row>
        <row r="431955">
          <cell r="A431955"/>
        </row>
        <row r="431956">
          <cell r="A431956"/>
        </row>
        <row r="431957">
          <cell r="A431957"/>
        </row>
        <row r="431958">
          <cell r="A431958"/>
        </row>
        <row r="431959">
          <cell r="A431959"/>
        </row>
        <row r="431960">
          <cell r="A431960"/>
        </row>
        <row r="431961">
          <cell r="A431961"/>
        </row>
        <row r="431962">
          <cell r="A431962"/>
        </row>
        <row r="431963">
          <cell r="A431963"/>
        </row>
        <row r="431964">
          <cell r="A431964"/>
        </row>
        <row r="431965">
          <cell r="A431965"/>
        </row>
        <row r="431966">
          <cell r="A431966"/>
        </row>
        <row r="431967">
          <cell r="A431967"/>
        </row>
        <row r="431968">
          <cell r="A431968"/>
        </row>
        <row r="431969">
          <cell r="A431969"/>
        </row>
        <row r="431970">
          <cell r="A431970"/>
        </row>
        <row r="431971">
          <cell r="A431971"/>
        </row>
        <row r="431972">
          <cell r="A431972"/>
        </row>
        <row r="431973">
          <cell r="A431973"/>
        </row>
        <row r="431974">
          <cell r="A431974"/>
        </row>
        <row r="431975">
          <cell r="A431975"/>
        </row>
        <row r="431976">
          <cell r="A431976"/>
        </row>
        <row r="431977">
          <cell r="A431977"/>
        </row>
        <row r="431978">
          <cell r="A431978"/>
        </row>
        <row r="431979">
          <cell r="A431979"/>
        </row>
        <row r="431980">
          <cell r="A431980"/>
        </row>
        <row r="431981">
          <cell r="A431981"/>
        </row>
        <row r="431982">
          <cell r="A431982"/>
        </row>
        <row r="431983">
          <cell r="A431983"/>
        </row>
        <row r="431984">
          <cell r="A431984"/>
        </row>
        <row r="431985">
          <cell r="A431985"/>
        </row>
        <row r="431986">
          <cell r="A431986"/>
        </row>
        <row r="431987">
          <cell r="A431987"/>
        </row>
        <row r="431988">
          <cell r="A431988"/>
        </row>
        <row r="431989">
          <cell r="A431989"/>
        </row>
        <row r="431990">
          <cell r="A431990"/>
        </row>
        <row r="431991">
          <cell r="A431991"/>
        </row>
        <row r="431992">
          <cell r="A431992"/>
        </row>
        <row r="431993">
          <cell r="A431993"/>
        </row>
        <row r="431994">
          <cell r="A431994"/>
        </row>
        <row r="431995">
          <cell r="A431995"/>
        </row>
        <row r="431996">
          <cell r="A431996"/>
        </row>
        <row r="431997">
          <cell r="A431997"/>
        </row>
        <row r="431998">
          <cell r="A431998"/>
        </row>
        <row r="431999">
          <cell r="A431999"/>
        </row>
        <row r="432000">
          <cell r="A432000"/>
        </row>
        <row r="432001">
          <cell r="A432001"/>
        </row>
        <row r="432002">
          <cell r="A432002"/>
        </row>
        <row r="432003">
          <cell r="A432003"/>
        </row>
        <row r="432004">
          <cell r="A432004"/>
        </row>
        <row r="432005">
          <cell r="A432005"/>
        </row>
        <row r="432006">
          <cell r="A432006"/>
        </row>
        <row r="432007">
          <cell r="A432007"/>
        </row>
        <row r="432008">
          <cell r="A432008"/>
        </row>
        <row r="432009">
          <cell r="A432009"/>
        </row>
        <row r="432010">
          <cell r="A432010"/>
        </row>
        <row r="432011">
          <cell r="A432011"/>
        </row>
        <row r="432012">
          <cell r="A432012"/>
        </row>
        <row r="432013">
          <cell r="A432013"/>
        </row>
        <row r="432014">
          <cell r="A432014"/>
        </row>
        <row r="432015">
          <cell r="A432015"/>
        </row>
        <row r="432016">
          <cell r="A432016"/>
        </row>
        <row r="432017">
          <cell r="A432017"/>
        </row>
        <row r="432018">
          <cell r="A432018"/>
        </row>
        <row r="432019">
          <cell r="A432019"/>
        </row>
        <row r="432020">
          <cell r="A432020"/>
        </row>
        <row r="432021">
          <cell r="A432021"/>
        </row>
        <row r="432022">
          <cell r="A432022"/>
        </row>
        <row r="432023">
          <cell r="A432023"/>
        </row>
        <row r="432024">
          <cell r="A432024"/>
        </row>
        <row r="432025">
          <cell r="A432025"/>
        </row>
        <row r="432026">
          <cell r="A432026"/>
        </row>
        <row r="432027">
          <cell r="A432027"/>
        </row>
        <row r="432028">
          <cell r="A432028"/>
        </row>
        <row r="432029">
          <cell r="A432029"/>
        </row>
        <row r="432030">
          <cell r="A432030"/>
        </row>
        <row r="432031">
          <cell r="A432031"/>
        </row>
        <row r="432032">
          <cell r="A432032"/>
        </row>
        <row r="432033">
          <cell r="A432033"/>
        </row>
        <row r="432034">
          <cell r="A432034"/>
        </row>
        <row r="432035">
          <cell r="A432035"/>
        </row>
        <row r="432036">
          <cell r="A432036"/>
        </row>
        <row r="432037">
          <cell r="A432037"/>
        </row>
        <row r="432038">
          <cell r="A432038"/>
        </row>
        <row r="432039">
          <cell r="A432039"/>
        </row>
        <row r="432040">
          <cell r="A432040"/>
        </row>
        <row r="432041">
          <cell r="A432041"/>
        </row>
        <row r="432042">
          <cell r="A432042"/>
        </row>
        <row r="432043">
          <cell r="A432043"/>
        </row>
        <row r="432044">
          <cell r="A432044"/>
        </row>
        <row r="432045">
          <cell r="A432045"/>
        </row>
        <row r="432046">
          <cell r="A432046"/>
        </row>
        <row r="432047">
          <cell r="A432047"/>
        </row>
        <row r="432048">
          <cell r="A432048"/>
        </row>
        <row r="432049">
          <cell r="A432049"/>
        </row>
        <row r="432050">
          <cell r="A432050"/>
        </row>
        <row r="432051">
          <cell r="A432051"/>
        </row>
        <row r="432052">
          <cell r="A432052"/>
        </row>
        <row r="432053">
          <cell r="A432053"/>
        </row>
        <row r="432054">
          <cell r="A432054"/>
        </row>
        <row r="432055">
          <cell r="A432055"/>
        </row>
        <row r="432056">
          <cell r="A432056"/>
        </row>
        <row r="432057">
          <cell r="A432057"/>
        </row>
        <row r="432058">
          <cell r="A432058"/>
        </row>
        <row r="432059">
          <cell r="A432059"/>
        </row>
        <row r="432060">
          <cell r="A432060"/>
        </row>
        <row r="432061">
          <cell r="A432061"/>
        </row>
        <row r="432062">
          <cell r="A432062"/>
        </row>
        <row r="432063">
          <cell r="A432063"/>
        </row>
        <row r="432064">
          <cell r="A432064"/>
        </row>
        <row r="432065">
          <cell r="A432065"/>
        </row>
        <row r="432066">
          <cell r="A432066"/>
        </row>
        <row r="432067">
          <cell r="A432067"/>
        </row>
        <row r="432068">
          <cell r="A432068"/>
        </row>
        <row r="432069">
          <cell r="A432069"/>
        </row>
        <row r="432070">
          <cell r="A432070"/>
        </row>
        <row r="432071">
          <cell r="A432071"/>
        </row>
        <row r="432072">
          <cell r="A432072"/>
        </row>
        <row r="432073">
          <cell r="A432073"/>
        </row>
        <row r="432074">
          <cell r="A432074"/>
        </row>
        <row r="432075">
          <cell r="A432075"/>
        </row>
        <row r="432076">
          <cell r="A432076"/>
        </row>
        <row r="432077">
          <cell r="A432077"/>
        </row>
        <row r="432078">
          <cell r="A432078"/>
        </row>
        <row r="432079">
          <cell r="A432079"/>
        </row>
        <row r="432080">
          <cell r="A432080"/>
        </row>
        <row r="432081">
          <cell r="A432081"/>
        </row>
        <row r="432082">
          <cell r="A432082"/>
        </row>
        <row r="432083">
          <cell r="A432083"/>
        </row>
        <row r="432084">
          <cell r="A432084"/>
        </row>
        <row r="432085">
          <cell r="A432085"/>
        </row>
        <row r="432086">
          <cell r="A432086"/>
        </row>
        <row r="432087">
          <cell r="A432087"/>
        </row>
        <row r="432088">
          <cell r="A432088"/>
        </row>
        <row r="432089">
          <cell r="A432089"/>
        </row>
        <row r="432090">
          <cell r="A432090"/>
        </row>
        <row r="432091">
          <cell r="A432091"/>
        </row>
        <row r="432092">
          <cell r="A432092"/>
        </row>
        <row r="432093">
          <cell r="A432093"/>
        </row>
        <row r="432094">
          <cell r="A432094"/>
        </row>
        <row r="432095">
          <cell r="A432095"/>
        </row>
        <row r="432096">
          <cell r="A432096"/>
        </row>
        <row r="432097">
          <cell r="A432097"/>
        </row>
        <row r="432098">
          <cell r="A432098"/>
        </row>
        <row r="432099">
          <cell r="A432099"/>
        </row>
        <row r="432100">
          <cell r="A432100"/>
        </row>
        <row r="432101">
          <cell r="A432101"/>
        </row>
        <row r="432102">
          <cell r="A432102"/>
        </row>
        <row r="432103">
          <cell r="A432103"/>
        </row>
        <row r="432104">
          <cell r="A432104"/>
        </row>
        <row r="432105">
          <cell r="A432105"/>
        </row>
        <row r="432106">
          <cell r="A432106"/>
        </row>
        <row r="432107">
          <cell r="A432107"/>
        </row>
        <row r="432108">
          <cell r="A432108"/>
        </row>
        <row r="432109">
          <cell r="A432109"/>
        </row>
        <row r="432110">
          <cell r="A432110"/>
        </row>
        <row r="432111">
          <cell r="A432111"/>
        </row>
        <row r="432112">
          <cell r="A432112"/>
        </row>
        <row r="432113">
          <cell r="A432113"/>
        </row>
        <row r="432114">
          <cell r="A432114"/>
        </row>
        <row r="432115">
          <cell r="A432115"/>
        </row>
        <row r="432116">
          <cell r="A432116"/>
        </row>
        <row r="432117">
          <cell r="A432117"/>
        </row>
        <row r="432118">
          <cell r="A432118"/>
        </row>
        <row r="432119">
          <cell r="A432119"/>
        </row>
        <row r="432120">
          <cell r="A432120"/>
        </row>
        <row r="432121">
          <cell r="A432121"/>
        </row>
        <row r="432122">
          <cell r="A432122"/>
        </row>
        <row r="432123">
          <cell r="A432123"/>
        </row>
        <row r="432124">
          <cell r="A432124"/>
        </row>
        <row r="432125">
          <cell r="A432125"/>
        </row>
        <row r="432126">
          <cell r="A432126"/>
        </row>
        <row r="432127">
          <cell r="A432127"/>
        </row>
        <row r="432128">
          <cell r="A432128"/>
        </row>
        <row r="432129">
          <cell r="A432129"/>
        </row>
        <row r="432130">
          <cell r="A432130"/>
        </row>
        <row r="432131">
          <cell r="A432131"/>
        </row>
        <row r="432132">
          <cell r="A432132"/>
        </row>
        <row r="432133">
          <cell r="A432133"/>
        </row>
        <row r="432134">
          <cell r="A432134"/>
        </row>
        <row r="432135">
          <cell r="A432135"/>
        </row>
        <row r="432136">
          <cell r="A432136"/>
        </row>
        <row r="432137">
          <cell r="A432137"/>
        </row>
        <row r="432138">
          <cell r="A432138"/>
        </row>
        <row r="432139">
          <cell r="A432139"/>
        </row>
        <row r="432140">
          <cell r="A432140"/>
        </row>
        <row r="432141">
          <cell r="A432141"/>
        </row>
        <row r="432142">
          <cell r="A432142"/>
        </row>
        <row r="432143">
          <cell r="A432143"/>
        </row>
        <row r="432144">
          <cell r="A432144"/>
        </row>
        <row r="432145">
          <cell r="A432145"/>
        </row>
        <row r="432146">
          <cell r="A432146"/>
        </row>
        <row r="432147">
          <cell r="A432147"/>
        </row>
        <row r="432148">
          <cell r="A432148"/>
        </row>
        <row r="432149">
          <cell r="A432149"/>
        </row>
        <row r="432150">
          <cell r="A432150"/>
        </row>
        <row r="432151">
          <cell r="A432151"/>
        </row>
        <row r="432152">
          <cell r="A432152"/>
        </row>
        <row r="432153">
          <cell r="A432153"/>
        </row>
        <row r="432154">
          <cell r="A432154"/>
        </row>
        <row r="432155">
          <cell r="A432155"/>
        </row>
        <row r="432156">
          <cell r="A432156"/>
        </row>
        <row r="432157">
          <cell r="A432157"/>
        </row>
        <row r="432158">
          <cell r="A432158"/>
        </row>
        <row r="432159">
          <cell r="A432159"/>
        </row>
        <row r="432160">
          <cell r="A432160"/>
        </row>
        <row r="432161">
          <cell r="A432161"/>
        </row>
        <row r="432162">
          <cell r="A432162"/>
        </row>
        <row r="432163">
          <cell r="A432163"/>
        </row>
        <row r="432164">
          <cell r="A432164"/>
        </row>
        <row r="432165">
          <cell r="A432165"/>
        </row>
        <row r="432166">
          <cell r="A432166"/>
        </row>
        <row r="432167">
          <cell r="A432167"/>
        </row>
        <row r="432168">
          <cell r="A432168"/>
        </row>
        <row r="432169">
          <cell r="A432169"/>
        </row>
        <row r="432170">
          <cell r="A432170"/>
        </row>
        <row r="432171">
          <cell r="A432171"/>
        </row>
        <row r="432172">
          <cell r="A432172"/>
        </row>
        <row r="432173">
          <cell r="A432173"/>
        </row>
        <row r="432174">
          <cell r="A432174"/>
        </row>
        <row r="432175">
          <cell r="A432175"/>
        </row>
        <row r="432176">
          <cell r="A432176"/>
        </row>
        <row r="432177">
          <cell r="A432177"/>
        </row>
        <row r="432178">
          <cell r="A432178"/>
        </row>
        <row r="432179">
          <cell r="A432179"/>
        </row>
        <row r="432180">
          <cell r="A432180"/>
        </row>
        <row r="432181">
          <cell r="A432181"/>
        </row>
        <row r="432182">
          <cell r="A432182"/>
        </row>
        <row r="432183">
          <cell r="A432183"/>
        </row>
        <row r="432184">
          <cell r="A432184"/>
        </row>
        <row r="432185">
          <cell r="A432185"/>
        </row>
        <row r="432186">
          <cell r="A432186"/>
        </row>
        <row r="432187">
          <cell r="A432187"/>
        </row>
        <row r="432188">
          <cell r="A432188"/>
        </row>
        <row r="432189">
          <cell r="A432189"/>
        </row>
        <row r="432190">
          <cell r="A432190"/>
        </row>
        <row r="432191">
          <cell r="A432191"/>
        </row>
        <row r="432192">
          <cell r="A432192"/>
        </row>
        <row r="432193">
          <cell r="A432193"/>
        </row>
        <row r="432194">
          <cell r="A432194"/>
        </row>
        <row r="432195">
          <cell r="A432195"/>
        </row>
        <row r="432196">
          <cell r="A432196"/>
        </row>
        <row r="432197">
          <cell r="A432197"/>
        </row>
        <row r="432198">
          <cell r="A432198"/>
        </row>
        <row r="432199">
          <cell r="A432199"/>
        </row>
        <row r="432200">
          <cell r="A432200"/>
        </row>
        <row r="432201">
          <cell r="A432201"/>
        </row>
        <row r="432202">
          <cell r="A432202"/>
        </row>
        <row r="432203">
          <cell r="A432203"/>
        </row>
        <row r="432204">
          <cell r="A432204"/>
        </row>
        <row r="432205">
          <cell r="A432205"/>
        </row>
        <row r="432206">
          <cell r="A432206"/>
        </row>
        <row r="432207">
          <cell r="A432207"/>
        </row>
        <row r="432208">
          <cell r="A432208"/>
        </row>
        <row r="432209">
          <cell r="A432209"/>
        </row>
        <row r="432210">
          <cell r="A432210"/>
        </row>
        <row r="432211">
          <cell r="A432211"/>
        </row>
        <row r="432212">
          <cell r="A432212"/>
        </row>
        <row r="432213">
          <cell r="A432213"/>
        </row>
        <row r="432214">
          <cell r="A432214"/>
        </row>
        <row r="432215">
          <cell r="A432215"/>
        </row>
        <row r="432216">
          <cell r="A432216"/>
        </row>
        <row r="432217">
          <cell r="A432217"/>
        </row>
        <row r="432218">
          <cell r="A432218"/>
        </row>
        <row r="432219">
          <cell r="A432219"/>
        </row>
        <row r="432220">
          <cell r="A432220"/>
        </row>
        <row r="432221">
          <cell r="A432221"/>
        </row>
        <row r="432222">
          <cell r="A432222"/>
        </row>
        <row r="432223">
          <cell r="A432223"/>
        </row>
        <row r="432224">
          <cell r="A432224"/>
        </row>
        <row r="432225">
          <cell r="A432225"/>
        </row>
        <row r="432226">
          <cell r="A432226"/>
        </row>
        <row r="432227">
          <cell r="A432227"/>
        </row>
        <row r="432228">
          <cell r="A432228"/>
        </row>
        <row r="432229">
          <cell r="A432229"/>
        </row>
        <row r="432230">
          <cell r="A432230"/>
        </row>
        <row r="432231">
          <cell r="A432231"/>
        </row>
        <row r="432232">
          <cell r="A432232"/>
        </row>
        <row r="432233">
          <cell r="A432233"/>
        </row>
        <row r="432234">
          <cell r="A432234"/>
        </row>
        <row r="432235">
          <cell r="A432235"/>
        </row>
        <row r="432236">
          <cell r="A432236"/>
        </row>
        <row r="432237">
          <cell r="A432237"/>
        </row>
        <row r="432238">
          <cell r="A432238"/>
        </row>
        <row r="432239">
          <cell r="A432239"/>
        </row>
        <row r="432240">
          <cell r="A432240"/>
        </row>
        <row r="432241">
          <cell r="A432241"/>
        </row>
        <row r="432242">
          <cell r="A432242"/>
        </row>
        <row r="432243">
          <cell r="A432243"/>
        </row>
        <row r="432244">
          <cell r="A432244"/>
        </row>
        <row r="432245">
          <cell r="A432245"/>
        </row>
        <row r="432246">
          <cell r="A432246"/>
        </row>
        <row r="432247">
          <cell r="A432247"/>
        </row>
        <row r="432248">
          <cell r="A432248"/>
        </row>
        <row r="432249">
          <cell r="A432249"/>
        </row>
        <row r="432250">
          <cell r="A432250"/>
        </row>
        <row r="432251">
          <cell r="A432251"/>
        </row>
        <row r="432252">
          <cell r="A432252"/>
        </row>
        <row r="432253">
          <cell r="A432253"/>
        </row>
        <row r="432254">
          <cell r="A432254"/>
        </row>
        <row r="432255">
          <cell r="A432255"/>
        </row>
        <row r="432256">
          <cell r="A432256"/>
        </row>
        <row r="432257">
          <cell r="A432257"/>
        </row>
        <row r="432258">
          <cell r="A432258"/>
        </row>
        <row r="432259">
          <cell r="A432259"/>
        </row>
        <row r="432260">
          <cell r="A432260"/>
        </row>
        <row r="432261">
          <cell r="A432261"/>
        </row>
        <row r="432262">
          <cell r="A432262"/>
        </row>
        <row r="432263">
          <cell r="A432263"/>
        </row>
        <row r="432264">
          <cell r="A432264"/>
        </row>
        <row r="432265">
          <cell r="A432265"/>
        </row>
        <row r="432266">
          <cell r="A432266"/>
        </row>
        <row r="432267">
          <cell r="A432267"/>
        </row>
        <row r="432268">
          <cell r="A432268"/>
        </row>
        <row r="432269">
          <cell r="A432269"/>
        </row>
        <row r="432270">
          <cell r="A432270"/>
        </row>
        <row r="432271">
          <cell r="A432271"/>
        </row>
        <row r="432272">
          <cell r="A432272"/>
        </row>
        <row r="432273">
          <cell r="A432273"/>
        </row>
        <row r="432274">
          <cell r="A432274"/>
        </row>
        <row r="432275">
          <cell r="A432275"/>
        </row>
        <row r="432276">
          <cell r="A432276"/>
        </row>
        <row r="432277">
          <cell r="A432277"/>
        </row>
        <row r="432278">
          <cell r="A432278"/>
        </row>
        <row r="432279">
          <cell r="A432279"/>
        </row>
        <row r="432280">
          <cell r="A432280"/>
        </row>
        <row r="432281">
          <cell r="A432281"/>
        </row>
        <row r="432282">
          <cell r="A432282"/>
        </row>
        <row r="432283">
          <cell r="A432283"/>
        </row>
        <row r="432284">
          <cell r="A432284"/>
        </row>
        <row r="432285">
          <cell r="A432285"/>
        </row>
        <row r="432286">
          <cell r="A432286"/>
        </row>
        <row r="432287">
          <cell r="A432287"/>
        </row>
        <row r="432288">
          <cell r="A432288"/>
        </row>
        <row r="432289">
          <cell r="A432289"/>
        </row>
        <row r="432290">
          <cell r="A432290"/>
        </row>
        <row r="432291">
          <cell r="A432291"/>
        </row>
        <row r="432292">
          <cell r="A432292"/>
        </row>
        <row r="432293">
          <cell r="A432293"/>
        </row>
        <row r="432294">
          <cell r="A432294"/>
        </row>
        <row r="432295">
          <cell r="A432295"/>
        </row>
        <row r="432296">
          <cell r="A432296"/>
        </row>
        <row r="432297">
          <cell r="A432297"/>
        </row>
        <row r="432298">
          <cell r="A432298"/>
        </row>
        <row r="432299">
          <cell r="A432299"/>
        </row>
        <row r="432300">
          <cell r="A432300"/>
        </row>
        <row r="432301">
          <cell r="A432301"/>
        </row>
        <row r="432302">
          <cell r="A432302"/>
        </row>
        <row r="432303">
          <cell r="A432303"/>
        </row>
        <row r="432304">
          <cell r="A432304"/>
        </row>
        <row r="432305">
          <cell r="A432305"/>
        </row>
        <row r="432306">
          <cell r="A432306"/>
        </row>
        <row r="432307">
          <cell r="A432307"/>
        </row>
        <row r="432308">
          <cell r="A432308"/>
        </row>
        <row r="432309">
          <cell r="A432309"/>
        </row>
        <row r="432310">
          <cell r="A432310"/>
        </row>
        <row r="432311">
          <cell r="A432311"/>
        </row>
        <row r="432312">
          <cell r="A432312"/>
        </row>
        <row r="432313">
          <cell r="A432313"/>
        </row>
        <row r="432314">
          <cell r="A432314"/>
        </row>
        <row r="432315">
          <cell r="A432315"/>
        </row>
        <row r="432316">
          <cell r="A432316"/>
        </row>
        <row r="432317">
          <cell r="A432317"/>
        </row>
        <row r="432318">
          <cell r="A432318"/>
        </row>
        <row r="432319">
          <cell r="A432319"/>
        </row>
        <row r="432320">
          <cell r="A432320"/>
        </row>
        <row r="432321">
          <cell r="A432321"/>
        </row>
        <row r="432322">
          <cell r="A432322"/>
        </row>
        <row r="432323">
          <cell r="A432323"/>
        </row>
        <row r="432324">
          <cell r="A432324"/>
        </row>
        <row r="432325">
          <cell r="A432325"/>
        </row>
        <row r="432326">
          <cell r="A432326"/>
        </row>
        <row r="432327">
          <cell r="A432327"/>
        </row>
        <row r="432328">
          <cell r="A432328"/>
        </row>
        <row r="432329">
          <cell r="A432329"/>
        </row>
        <row r="432330">
          <cell r="A432330"/>
        </row>
        <row r="432331">
          <cell r="A432331"/>
        </row>
        <row r="432332">
          <cell r="A432332"/>
        </row>
        <row r="432333">
          <cell r="A432333"/>
        </row>
        <row r="432334">
          <cell r="A432334"/>
        </row>
        <row r="432335">
          <cell r="A432335"/>
        </row>
        <row r="432336">
          <cell r="A432336"/>
        </row>
        <row r="432337">
          <cell r="A432337"/>
        </row>
        <row r="432338">
          <cell r="A432338"/>
        </row>
        <row r="432339">
          <cell r="A432339"/>
        </row>
        <row r="432340">
          <cell r="A432340"/>
        </row>
        <row r="432341">
          <cell r="A432341"/>
        </row>
        <row r="432342">
          <cell r="A432342"/>
        </row>
        <row r="432343">
          <cell r="A432343"/>
        </row>
        <row r="432344">
          <cell r="A432344"/>
        </row>
        <row r="432345">
          <cell r="A432345"/>
        </row>
        <row r="432346">
          <cell r="A432346"/>
        </row>
        <row r="432347">
          <cell r="A432347"/>
        </row>
        <row r="432348">
          <cell r="A432348"/>
        </row>
        <row r="432349">
          <cell r="A432349"/>
        </row>
        <row r="432350">
          <cell r="A432350"/>
        </row>
        <row r="432351">
          <cell r="A432351"/>
        </row>
        <row r="432352">
          <cell r="A432352"/>
        </row>
        <row r="432353">
          <cell r="A432353"/>
        </row>
        <row r="432354">
          <cell r="A432354"/>
        </row>
        <row r="432355">
          <cell r="A432355"/>
        </row>
        <row r="432356">
          <cell r="A432356"/>
        </row>
        <row r="432357">
          <cell r="A432357"/>
        </row>
        <row r="432358">
          <cell r="A432358"/>
        </row>
        <row r="432359">
          <cell r="A432359"/>
        </row>
        <row r="432360">
          <cell r="A432360"/>
        </row>
        <row r="432361">
          <cell r="A432361"/>
        </row>
        <row r="432362">
          <cell r="A432362"/>
        </row>
        <row r="432363">
          <cell r="A432363"/>
        </row>
        <row r="432364">
          <cell r="A432364"/>
        </row>
        <row r="432365">
          <cell r="A432365"/>
        </row>
        <row r="432366">
          <cell r="A432366"/>
        </row>
        <row r="432367">
          <cell r="A432367"/>
        </row>
        <row r="432368">
          <cell r="A432368"/>
        </row>
        <row r="432369">
          <cell r="A432369"/>
        </row>
        <row r="432370">
          <cell r="A432370"/>
        </row>
        <row r="432371">
          <cell r="A432371"/>
        </row>
        <row r="432372">
          <cell r="A432372"/>
        </row>
        <row r="432373">
          <cell r="A432373"/>
        </row>
        <row r="432374">
          <cell r="A432374"/>
        </row>
        <row r="432375">
          <cell r="A432375"/>
        </row>
        <row r="432376">
          <cell r="A432376"/>
        </row>
        <row r="432377">
          <cell r="A432377"/>
        </row>
        <row r="432378">
          <cell r="A432378"/>
        </row>
        <row r="432379">
          <cell r="A432379"/>
        </row>
        <row r="432380">
          <cell r="A432380"/>
        </row>
        <row r="432381">
          <cell r="A432381"/>
        </row>
        <row r="432382">
          <cell r="A432382"/>
        </row>
        <row r="432383">
          <cell r="A432383"/>
        </row>
        <row r="432384">
          <cell r="A432384"/>
        </row>
        <row r="432385">
          <cell r="A432385"/>
        </row>
        <row r="432386">
          <cell r="A432386"/>
        </row>
        <row r="432387">
          <cell r="A432387"/>
        </row>
        <row r="432388">
          <cell r="A432388"/>
        </row>
        <row r="432389">
          <cell r="A432389"/>
        </row>
        <row r="432390">
          <cell r="A432390"/>
        </row>
        <row r="432391">
          <cell r="A432391"/>
        </row>
        <row r="432392">
          <cell r="A432392"/>
        </row>
        <row r="432393">
          <cell r="A432393"/>
        </row>
        <row r="432394">
          <cell r="A432394"/>
        </row>
        <row r="432395">
          <cell r="A432395"/>
        </row>
        <row r="432396">
          <cell r="A432396"/>
        </row>
        <row r="432397">
          <cell r="A432397"/>
        </row>
        <row r="432398">
          <cell r="A432398"/>
        </row>
        <row r="432399">
          <cell r="A432399"/>
        </row>
        <row r="432400">
          <cell r="A432400"/>
        </row>
        <row r="432401">
          <cell r="A432401"/>
        </row>
        <row r="432402">
          <cell r="A432402"/>
        </row>
        <row r="432403">
          <cell r="A432403"/>
        </row>
        <row r="432404">
          <cell r="A432404"/>
        </row>
        <row r="432405">
          <cell r="A432405"/>
        </row>
        <row r="432406">
          <cell r="A432406"/>
        </row>
        <row r="432407">
          <cell r="A432407"/>
        </row>
        <row r="432408">
          <cell r="A432408"/>
        </row>
        <row r="432409">
          <cell r="A432409"/>
        </row>
        <row r="432410">
          <cell r="A432410"/>
        </row>
        <row r="432411">
          <cell r="A432411"/>
        </row>
        <row r="432412">
          <cell r="A432412"/>
        </row>
        <row r="432413">
          <cell r="A432413"/>
        </row>
        <row r="432414">
          <cell r="A432414"/>
        </row>
        <row r="432415">
          <cell r="A432415"/>
        </row>
        <row r="432416">
          <cell r="A432416"/>
        </row>
        <row r="432417">
          <cell r="A432417"/>
        </row>
        <row r="432418">
          <cell r="A432418"/>
        </row>
        <row r="432419">
          <cell r="A432419"/>
        </row>
        <row r="432420">
          <cell r="A432420"/>
        </row>
        <row r="432421">
          <cell r="A432421"/>
        </row>
        <row r="432422">
          <cell r="A432422"/>
        </row>
        <row r="432423">
          <cell r="A432423"/>
        </row>
        <row r="432424">
          <cell r="A432424"/>
        </row>
        <row r="432425">
          <cell r="A432425"/>
        </row>
        <row r="432426">
          <cell r="A432426"/>
        </row>
        <row r="432427">
          <cell r="A432427"/>
        </row>
        <row r="432428">
          <cell r="A432428"/>
        </row>
        <row r="432429">
          <cell r="A432429"/>
        </row>
        <row r="432430">
          <cell r="A432430"/>
        </row>
        <row r="432431">
          <cell r="A432431"/>
        </row>
        <row r="432432">
          <cell r="A432432"/>
        </row>
        <row r="432433">
          <cell r="A432433"/>
        </row>
        <row r="432434">
          <cell r="A432434"/>
        </row>
        <row r="432435">
          <cell r="A432435"/>
        </row>
        <row r="432436">
          <cell r="A432436"/>
        </row>
        <row r="432437">
          <cell r="A432437"/>
        </row>
        <row r="432438">
          <cell r="A432438"/>
        </row>
        <row r="432439">
          <cell r="A432439"/>
        </row>
        <row r="432440">
          <cell r="A432440"/>
        </row>
        <row r="432441">
          <cell r="A432441"/>
        </row>
        <row r="432442">
          <cell r="A432442"/>
        </row>
        <row r="432443">
          <cell r="A432443"/>
        </row>
        <row r="432444">
          <cell r="A432444"/>
        </row>
        <row r="432445">
          <cell r="A432445"/>
        </row>
        <row r="432446">
          <cell r="A432446"/>
        </row>
        <row r="432447">
          <cell r="A432447"/>
        </row>
        <row r="432448">
          <cell r="A432448"/>
        </row>
        <row r="432449">
          <cell r="A432449"/>
        </row>
        <row r="432450">
          <cell r="A432450"/>
        </row>
        <row r="432451">
          <cell r="A432451"/>
        </row>
        <row r="432452">
          <cell r="A432452"/>
        </row>
        <row r="432453">
          <cell r="A432453"/>
        </row>
        <row r="432454">
          <cell r="A432454"/>
        </row>
        <row r="432455">
          <cell r="A432455"/>
        </row>
        <row r="432456">
          <cell r="A432456"/>
        </row>
        <row r="432457">
          <cell r="A432457"/>
        </row>
        <row r="432458">
          <cell r="A432458"/>
        </row>
        <row r="432459">
          <cell r="A432459"/>
        </row>
        <row r="432460">
          <cell r="A432460"/>
        </row>
        <row r="432461">
          <cell r="A432461"/>
        </row>
        <row r="432462">
          <cell r="A432462"/>
        </row>
        <row r="432463">
          <cell r="A432463"/>
        </row>
        <row r="432464">
          <cell r="A432464"/>
        </row>
        <row r="432465">
          <cell r="A432465"/>
        </row>
        <row r="432466">
          <cell r="A432466"/>
        </row>
        <row r="432467">
          <cell r="A432467"/>
        </row>
        <row r="432468">
          <cell r="A432468"/>
        </row>
        <row r="432469">
          <cell r="A432469"/>
        </row>
        <row r="432470">
          <cell r="A432470"/>
        </row>
        <row r="432471">
          <cell r="A432471"/>
        </row>
        <row r="432472">
          <cell r="A432472"/>
        </row>
        <row r="432473">
          <cell r="A432473"/>
        </row>
        <row r="432474">
          <cell r="A432474"/>
        </row>
        <row r="432475">
          <cell r="A432475"/>
        </row>
        <row r="432476">
          <cell r="A432476"/>
        </row>
        <row r="432477">
          <cell r="A432477"/>
        </row>
        <row r="432478">
          <cell r="A432478"/>
        </row>
        <row r="432479">
          <cell r="A432479"/>
        </row>
        <row r="432480">
          <cell r="A432480"/>
        </row>
        <row r="432481">
          <cell r="A432481"/>
        </row>
        <row r="432482">
          <cell r="A432482"/>
        </row>
        <row r="432483">
          <cell r="A432483"/>
        </row>
        <row r="432484">
          <cell r="A432484"/>
        </row>
        <row r="432485">
          <cell r="A432485"/>
        </row>
        <row r="432486">
          <cell r="A432486"/>
        </row>
        <row r="432487">
          <cell r="A432487"/>
        </row>
        <row r="432488">
          <cell r="A432488"/>
        </row>
        <row r="432489">
          <cell r="A432489"/>
        </row>
        <row r="432490">
          <cell r="A432490"/>
        </row>
        <row r="432491">
          <cell r="A432491"/>
        </row>
        <row r="432492">
          <cell r="A432492"/>
        </row>
        <row r="432493">
          <cell r="A432493"/>
        </row>
        <row r="432494">
          <cell r="A432494"/>
        </row>
        <row r="432495">
          <cell r="A432495"/>
        </row>
        <row r="432496">
          <cell r="A432496"/>
        </row>
        <row r="432497">
          <cell r="A432497"/>
        </row>
        <row r="432498">
          <cell r="A432498"/>
        </row>
        <row r="432499">
          <cell r="A432499"/>
        </row>
        <row r="432500">
          <cell r="A432500"/>
        </row>
        <row r="432501">
          <cell r="A432501"/>
        </row>
        <row r="432502">
          <cell r="A432502"/>
        </row>
        <row r="432503">
          <cell r="A432503"/>
        </row>
        <row r="432504">
          <cell r="A432504"/>
        </row>
        <row r="432505">
          <cell r="A432505"/>
        </row>
        <row r="432506">
          <cell r="A432506"/>
        </row>
        <row r="432507">
          <cell r="A432507"/>
        </row>
        <row r="432508">
          <cell r="A432508"/>
        </row>
        <row r="432509">
          <cell r="A432509"/>
        </row>
        <row r="432510">
          <cell r="A432510"/>
        </row>
        <row r="432511">
          <cell r="A432511"/>
        </row>
        <row r="432512">
          <cell r="A432512"/>
        </row>
        <row r="432513">
          <cell r="A432513"/>
        </row>
        <row r="432514">
          <cell r="A432514"/>
        </row>
        <row r="432515">
          <cell r="A432515"/>
        </row>
        <row r="432516">
          <cell r="A432516"/>
        </row>
        <row r="432517">
          <cell r="A432517"/>
        </row>
        <row r="432518">
          <cell r="A432518"/>
        </row>
        <row r="432519">
          <cell r="A432519"/>
        </row>
        <row r="432520">
          <cell r="A432520"/>
        </row>
        <row r="432521">
          <cell r="A432521"/>
        </row>
        <row r="432522">
          <cell r="A432522"/>
        </row>
        <row r="432523">
          <cell r="A432523"/>
        </row>
        <row r="432524">
          <cell r="A432524"/>
        </row>
        <row r="432525">
          <cell r="A432525"/>
        </row>
        <row r="432526">
          <cell r="A432526"/>
        </row>
        <row r="432527">
          <cell r="A432527"/>
        </row>
        <row r="432528">
          <cell r="A432528"/>
        </row>
        <row r="432529">
          <cell r="A432529"/>
        </row>
        <row r="432530">
          <cell r="A432530"/>
        </row>
        <row r="432531">
          <cell r="A432531"/>
        </row>
        <row r="432532">
          <cell r="A432532"/>
        </row>
        <row r="432533">
          <cell r="A432533"/>
        </row>
        <row r="432534">
          <cell r="A432534"/>
        </row>
        <row r="432535">
          <cell r="A432535"/>
        </row>
        <row r="432536">
          <cell r="A432536"/>
        </row>
        <row r="432537">
          <cell r="A432537"/>
        </row>
        <row r="432538">
          <cell r="A432538"/>
        </row>
        <row r="432539">
          <cell r="A432539"/>
        </row>
        <row r="432540">
          <cell r="A432540"/>
        </row>
        <row r="432541">
          <cell r="A432541"/>
        </row>
        <row r="432542">
          <cell r="A432542"/>
        </row>
        <row r="432543">
          <cell r="A432543"/>
        </row>
        <row r="432544">
          <cell r="A432544"/>
        </row>
        <row r="432545">
          <cell r="A432545"/>
        </row>
        <row r="432546">
          <cell r="A432546"/>
        </row>
        <row r="432547">
          <cell r="A432547"/>
        </row>
        <row r="432548">
          <cell r="A432548"/>
        </row>
        <row r="432549">
          <cell r="A432549"/>
        </row>
        <row r="432550">
          <cell r="A432550"/>
        </row>
        <row r="432551">
          <cell r="A432551"/>
        </row>
        <row r="432552">
          <cell r="A432552"/>
        </row>
        <row r="432553">
          <cell r="A432553"/>
        </row>
        <row r="432554">
          <cell r="A432554"/>
        </row>
        <row r="432555">
          <cell r="A432555"/>
        </row>
        <row r="432556">
          <cell r="A432556"/>
        </row>
        <row r="432557">
          <cell r="A432557"/>
        </row>
        <row r="432558">
          <cell r="A432558"/>
        </row>
        <row r="432559">
          <cell r="A432559"/>
        </row>
        <row r="432560">
          <cell r="A432560"/>
        </row>
        <row r="432561">
          <cell r="A432561"/>
        </row>
        <row r="432562">
          <cell r="A432562"/>
        </row>
        <row r="432563">
          <cell r="A432563"/>
        </row>
        <row r="432564">
          <cell r="A432564"/>
        </row>
        <row r="432565">
          <cell r="A432565"/>
        </row>
        <row r="432566">
          <cell r="A432566"/>
        </row>
        <row r="432567">
          <cell r="A432567"/>
        </row>
        <row r="432568">
          <cell r="A432568"/>
        </row>
        <row r="432569">
          <cell r="A432569"/>
        </row>
        <row r="432570">
          <cell r="A432570"/>
        </row>
        <row r="432571">
          <cell r="A432571"/>
        </row>
        <row r="432572">
          <cell r="A432572"/>
        </row>
        <row r="432573">
          <cell r="A432573"/>
        </row>
        <row r="432574">
          <cell r="A432574"/>
        </row>
        <row r="432575">
          <cell r="A432575"/>
        </row>
        <row r="432576">
          <cell r="A432576"/>
        </row>
        <row r="432577">
          <cell r="A432577"/>
        </row>
        <row r="432578">
          <cell r="A432578"/>
        </row>
        <row r="432579">
          <cell r="A432579"/>
        </row>
        <row r="432580">
          <cell r="A432580"/>
        </row>
        <row r="432581">
          <cell r="A432581"/>
        </row>
        <row r="432582">
          <cell r="A432582"/>
        </row>
        <row r="432583">
          <cell r="A432583"/>
        </row>
        <row r="432584">
          <cell r="A432584"/>
        </row>
        <row r="432585">
          <cell r="A432585"/>
        </row>
        <row r="432586">
          <cell r="A432586"/>
        </row>
        <row r="432587">
          <cell r="A432587"/>
        </row>
        <row r="432588">
          <cell r="A432588"/>
        </row>
        <row r="432589">
          <cell r="A432589"/>
        </row>
        <row r="432590">
          <cell r="A432590"/>
        </row>
        <row r="432591">
          <cell r="A432591"/>
        </row>
        <row r="432592">
          <cell r="A432592"/>
        </row>
        <row r="432593">
          <cell r="A432593"/>
        </row>
        <row r="432594">
          <cell r="A432594"/>
        </row>
        <row r="432595">
          <cell r="A432595"/>
        </row>
        <row r="432596">
          <cell r="A432596"/>
        </row>
        <row r="432597">
          <cell r="A432597"/>
        </row>
        <row r="432598">
          <cell r="A432598"/>
        </row>
        <row r="432599">
          <cell r="A432599"/>
        </row>
        <row r="432600">
          <cell r="A432600"/>
        </row>
        <row r="432601">
          <cell r="A432601"/>
        </row>
        <row r="432602">
          <cell r="A432602"/>
        </row>
        <row r="432603">
          <cell r="A432603"/>
        </row>
        <row r="432604">
          <cell r="A432604"/>
        </row>
        <row r="432605">
          <cell r="A432605"/>
        </row>
        <row r="432606">
          <cell r="A432606"/>
        </row>
        <row r="432607">
          <cell r="A432607"/>
        </row>
        <row r="432608">
          <cell r="A432608"/>
        </row>
        <row r="432609">
          <cell r="A432609"/>
        </row>
        <row r="432610">
          <cell r="A432610"/>
        </row>
        <row r="432611">
          <cell r="A432611"/>
        </row>
        <row r="432612">
          <cell r="A432612"/>
        </row>
        <row r="432613">
          <cell r="A432613"/>
        </row>
        <row r="432614">
          <cell r="A432614"/>
        </row>
        <row r="432615">
          <cell r="A432615"/>
        </row>
        <row r="432616">
          <cell r="A432616"/>
        </row>
        <row r="432617">
          <cell r="A432617"/>
        </row>
        <row r="432618">
          <cell r="A432618"/>
        </row>
        <row r="432619">
          <cell r="A432619"/>
        </row>
        <row r="432620">
          <cell r="A432620"/>
        </row>
        <row r="432621">
          <cell r="A432621"/>
        </row>
        <row r="432622">
          <cell r="A432622"/>
        </row>
        <row r="432623">
          <cell r="A432623"/>
        </row>
        <row r="432624">
          <cell r="A432624"/>
        </row>
        <row r="432625">
          <cell r="A432625"/>
        </row>
        <row r="432626">
          <cell r="A432626"/>
        </row>
        <row r="432627">
          <cell r="A432627"/>
        </row>
        <row r="432628">
          <cell r="A432628"/>
        </row>
        <row r="432629">
          <cell r="A432629"/>
        </row>
        <row r="432630">
          <cell r="A432630"/>
        </row>
        <row r="432631">
          <cell r="A432631"/>
        </row>
        <row r="432632">
          <cell r="A432632"/>
        </row>
        <row r="432633">
          <cell r="A432633"/>
        </row>
        <row r="432634">
          <cell r="A432634"/>
        </row>
        <row r="432635">
          <cell r="A432635"/>
        </row>
        <row r="432636">
          <cell r="A432636"/>
        </row>
        <row r="432637">
          <cell r="A432637"/>
        </row>
        <row r="432638">
          <cell r="A432638"/>
        </row>
        <row r="432639">
          <cell r="A432639"/>
        </row>
        <row r="432640">
          <cell r="A432640"/>
        </row>
        <row r="432641">
          <cell r="A432641"/>
        </row>
        <row r="432642">
          <cell r="A432642"/>
        </row>
        <row r="432643">
          <cell r="A432643"/>
        </row>
        <row r="432644">
          <cell r="A432644"/>
        </row>
        <row r="432645">
          <cell r="A432645"/>
        </row>
        <row r="432646">
          <cell r="A432646"/>
        </row>
        <row r="432647">
          <cell r="A432647"/>
        </row>
        <row r="432648">
          <cell r="A432648"/>
        </row>
        <row r="432649">
          <cell r="A432649"/>
        </row>
        <row r="432650">
          <cell r="A432650"/>
        </row>
        <row r="432651">
          <cell r="A432651"/>
        </row>
        <row r="432652">
          <cell r="A432652"/>
        </row>
        <row r="432653">
          <cell r="A432653"/>
        </row>
        <row r="432654">
          <cell r="A432654"/>
        </row>
        <row r="432655">
          <cell r="A432655"/>
        </row>
        <row r="432656">
          <cell r="A432656"/>
        </row>
        <row r="432657">
          <cell r="A432657"/>
        </row>
        <row r="432658">
          <cell r="A432658"/>
        </row>
        <row r="432659">
          <cell r="A432659"/>
        </row>
        <row r="432660">
          <cell r="A432660"/>
        </row>
        <row r="432661">
          <cell r="A432661"/>
        </row>
        <row r="432662">
          <cell r="A432662"/>
        </row>
        <row r="432663">
          <cell r="A432663"/>
        </row>
        <row r="432664">
          <cell r="A432664"/>
        </row>
        <row r="432665">
          <cell r="A432665"/>
        </row>
        <row r="432666">
          <cell r="A432666"/>
        </row>
        <row r="432667">
          <cell r="A432667"/>
        </row>
        <row r="432668">
          <cell r="A432668"/>
        </row>
        <row r="432669">
          <cell r="A432669"/>
        </row>
        <row r="432670">
          <cell r="A432670"/>
        </row>
        <row r="432671">
          <cell r="A432671"/>
        </row>
        <row r="432672">
          <cell r="A432672"/>
        </row>
        <row r="432673">
          <cell r="A432673"/>
        </row>
        <row r="432674">
          <cell r="A432674"/>
        </row>
        <row r="432675">
          <cell r="A432675"/>
        </row>
        <row r="432676">
          <cell r="A432676"/>
        </row>
        <row r="432677">
          <cell r="A432677"/>
        </row>
        <row r="432678">
          <cell r="A432678"/>
        </row>
        <row r="432679">
          <cell r="A432679"/>
        </row>
        <row r="432680">
          <cell r="A432680"/>
        </row>
        <row r="432681">
          <cell r="A432681"/>
        </row>
        <row r="432682">
          <cell r="A432682"/>
        </row>
        <row r="432683">
          <cell r="A432683"/>
        </row>
        <row r="432684">
          <cell r="A432684"/>
        </row>
        <row r="432685">
          <cell r="A432685"/>
        </row>
        <row r="432686">
          <cell r="A432686"/>
        </row>
        <row r="432687">
          <cell r="A432687"/>
        </row>
        <row r="432688">
          <cell r="A432688"/>
        </row>
        <row r="432689">
          <cell r="A432689"/>
        </row>
        <row r="432690">
          <cell r="A432690"/>
        </row>
        <row r="432691">
          <cell r="A432691"/>
        </row>
        <row r="432692">
          <cell r="A432692"/>
        </row>
        <row r="432693">
          <cell r="A432693"/>
        </row>
        <row r="432694">
          <cell r="A432694"/>
        </row>
        <row r="432695">
          <cell r="A432695"/>
        </row>
        <row r="432696">
          <cell r="A432696"/>
        </row>
        <row r="432697">
          <cell r="A432697"/>
        </row>
        <row r="432698">
          <cell r="A432698"/>
        </row>
        <row r="432699">
          <cell r="A432699"/>
        </row>
        <row r="432700">
          <cell r="A432700"/>
        </row>
        <row r="432701">
          <cell r="A432701"/>
        </row>
        <row r="432702">
          <cell r="A432702"/>
        </row>
        <row r="432703">
          <cell r="A432703"/>
        </row>
        <row r="432704">
          <cell r="A432704"/>
        </row>
        <row r="432705">
          <cell r="A432705"/>
        </row>
        <row r="432706">
          <cell r="A432706"/>
        </row>
        <row r="432707">
          <cell r="A432707"/>
        </row>
        <row r="432708">
          <cell r="A432708"/>
        </row>
        <row r="432709">
          <cell r="A432709"/>
        </row>
        <row r="432710">
          <cell r="A432710"/>
        </row>
        <row r="432711">
          <cell r="A432711"/>
        </row>
        <row r="432712">
          <cell r="A432712"/>
        </row>
        <row r="432713">
          <cell r="A432713"/>
        </row>
        <row r="432714">
          <cell r="A432714"/>
        </row>
        <row r="432715">
          <cell r="A432715"/>
        </row>
        <row r="432716">
          <cell r="A432716"/>
        </row>
        <row r="432717">
          <cell r="A432717"/>
        </row>
        <row r="432718">
          <cell r="A432718"/>
        </row>
        <row r="432719">
          <cell r="A432719"/>
        </row>
        <row r="432720">
          <cell r="A432720"/>
        </row>
        <row r="432721">
          <cell r="A432721"/>
        </row>
        <row r="432722">
          <cell r="A432722"/>
        </row>
        <row r="432723">
          <cell r="A432723"/>
        </row>
        <row r="432724">
          <cell r="A432724"/>
        </row>
        <row r="432725">
          <cell r="A432725"/>
        </row>
        <row r="432726">
          <cell r="A432726"/>
        </row>
        <row r="432727">
          <cell r="A432727"/>
        </row>
        <row r="432728">
          <cell r="A432728"/>
        </row>
        <row r="432729">
          <cell r="A432729"/>
        </row>
        <row r="432730">
          <cell r="A432730"/>
        </row>
        <row r="432731">
          <cell r="A432731"/>
        </row>
        <row r="432732">
          <cell r="A432732"/>
        </row>
        <row r="432733">
          <cell r="A432733"/>
        </row>
        <row r="432734">
          <cell r="A432734"/>
        </row>
        <row r="432735">
          <cell r="A432735"/>
        </row>
        <row r="432736">
          <cell r="A432736"/>
        </row>
        <row r="432737">
          <cell r="A432737"/>
        </row>
        <row r="432738">
          <cell r="A432738"/>
        </row>
        <row r="432739">
          <cell r="A432739"/>
        </row>
        <row r="432740">
          <cell r="A432740"/>
        </row>
        <row r="432741">
          <cell r="A432741"/>
        </row>
        <row r="432742">
          <cell r="A432742"/>
        </row>
        <row r="432743">
          <cell r="A432743"/>
        </row>
        <row r="432744">
          <cell r="A432744"/>
        </row>
        <row r="432745">
          <cell r="A432745"/>
        </row>
        <row r="432746">
          <cell r="A432746"/>
        </row>
        <row r="432747">
          <cell r="A432747"/>
        </row>
        <row r="432748">
          <cell r="A432748"/>
        </row>
        <row r="432749">
          <cell r="A432749"/>
        </row>
        <row r="432750">
          <cell r="A432750"/>
        </row>
        <row r="432751">
          <cell r="A432751"/>
        </row>
        <row r="432752">
          <cell r="A432752"/>
        </row>
        <row r="432753">
          <cell r="A432753"/>
        </row>
        <row r="432754">
          <cell r="A432754"/>
        </row>
        <row r="432755">
          <cell r="A432755"/>
        </row>
        <row r="432756">
          <cell r="A432756"/>
        </row>
        <row r="432757">
          <cell r="A432757"/>
        </row>
        <row r="432758">
          <cell r="A432758"/>
        </row>
        <row r="432759">
          <cell r="A432759"/>
        </row>
        <row r="432760">
          <cell r="A432760"/>
        </row>
        <row r="432761">
          <cell r="A432761"/>
        </row>
        <row r="432762">
          <cell r="A432762"/>
        </row>
        <row r="432763">
          <cell r="A432763"/>
        </row>
        <row r="432764">
          <cell r="A432764"/>
        </row>
        <row r="432765">
          <cell r="A432765"/>
        </row>
        <row r="432766">
          <cell r="A432766"/>
        </row>
        <row r="432767">
          <cell r="A432767"/>
        </row>
        <row r="432768">
          <cell r="A432768"/>
        </row>
        <row r="432769">
          <cell r="A432769"/>
        </row>
        <row r="432770">
          <cell r="A432770"/>
        </row>
        <row r="432771">
          <cell r="A432771"/>
        </row>
        <row r="432772">
          <cell r="A432772"/>
        </row>
        <row r="432773">
          <cell r="A432773"/>
        </row>
        <row r="432774">
          <cell r="A432774"/>
        </row>
        <row r="432775">
          <cell r="A432775"/>
        </row>
        <row r="432776">
          <cell r="A432776"/>
        </row>
        <row r="432777">
          <cell r="A432777"/>
        </row>
        <row r="432778">
          <cell r="A432778"/>
        </row>
        <row r="432779">
          <cell r="A432779"/>
        </row>
        <row r="432780">
          <cell r="A432780"/>
        </row>
        <row r="432781">
          <cell r="A432781"/>
        </row>
        <row r="432782">
          <cell r="A432782"/>
        </row>
        <row r="432783">
          <cell r="A432783"/>
        </row>
        <row r="432784">
          <cell r="A432784"/>
        </row>
        <row r="432785">
          <cell r="A432785"/>
        </row>
        <row r="432786">
          <cell r="A432786"/>
        </row>
        <row r="432787">
          <cell r="A432787"/>
        </row>
        <row r="432788">
          <cell r="A432788"/>
        </row>
        <row r="432789">
          <cell r="A432789"/>
        </row>
        <row r="432790">
          <cell r="A432790"/>
        </row>
        <row r="432791">
          <cell r="A432791"/>
        </row>
        <row r="432792">
          <cell r="A432792"/>
        </row>
        <row r="432793">
          <cell r="A432793"/>
        </row>
        <row r="432794">
          <cell r="A432794"/>
        </row>
        <row r="432795">
          <cell r="A432795"/>
        </row>
        <row r="432796">
          <cell r="A432796"/>
        </row>
        <row r="432797">
          <cell r="A432797"/>
        </row>
        <row r="432798">
          <cell r="A432798"/>
        </row>
        <row r="432799">
          <cell r="A432799"/>
        </row>
        <row r="432800">
          <cell r="A432800"/>
        </row>
        <row r="432801">
          <cell r="A432801"/>
        </row>
        <row r="432802">
          <cell r="A432802"/>
        </row>
        <row r="432803">
          <cell r="A432803"/>
        </row>
        <row r="432804">
          <cell r="A432804"/>
        </row>
        <row r="432805">
          <cell r="A432805"/>
        </row>
        <row r="432806">
          <cell r="A432806"/>
        </row>
        <row r="432807">
          <cell r="A432807"/>
        </row>
        <row r="432808">
          <cell r="A432808"/>
        </row>
        <row r="432809">
          <cell r="A432809"/>
        </row>
        <row r="432810">
          <cell r="A432810"/>
        </row>
        <row r="432811">
          <cell r="A432811"/>
        </row>
        <row r="432812">
          <cell r="A432812"/>
        </row>
        <row r="432813">
          <cell r="A432813"/>
        </row>
        <row r="432814">
          <cell r="A432814"/>
        </row>
        <row r="432815">
          <cell r="A432815"/>
        </row>
        <row r="432816">
          <cell r="A432816"/>
        </row>
        <row r="432817">
          <cell r="A432817"/>
        </row>
        <row r="432818">
          <cell r="A432818"/>
        </row>
        <row r="432819">
          <cell r="A432819"/>
        </row>
        <row r="432820">
          <cell r="A432820"/>
        </row>
        <row r="432821">
          <cell r="A432821"/>
        </row>
        <row r="432822">
          <cell r="A432822"/>
        </row>
        <row r="432823">
          <cell r="A432823"/>
        </row>
        <row r="432824">
          <cell r="A432824"/>
        </row>
        <row r="432825">
          <cell r="A432825"/>
        </row>
        <row r="432826">
          <cell r="A432826"/>
        </row>
        <row r="432827">
          <cell r="A432827"/>
        </row>
        <row r="432828">
          <cell r="A432828"/>
        </row>
        <row r="432829">
          <cell r="A432829"/>
        </row>
        <row r="432830">
          <cell r="A432830"/>
        </row>
        <row r="432831">
          <cell r="A432831"/>
        </row>
        <row r="432832">
          <cell r="A432832"/>
        </row>
        <row r="432833">
          <cell r="A432833"/>
        </row>
        <row r="432834">
          <cell r="A432834"/>
        </row>
        <row r="432835">
          <cell r="A432835"/>
        </row>
        <row r="432836">
          <cell r="A432836"/>
        </row>
        <row r="432837">
          <cell r="A432837"/>
        </row>
        <row r="432838">
          <cell r="A432838"/>
        </row>
        <row r="432839">
          <cell r="A432839"/>
        </row>
        <row r="432840">
          <cell r="A432840"/>
        </row>
        <row r="432841">
          <cell r="A432841"/>
        </row>
        <row r="432842">
          <cell r="A432842"/>
        </row>
        <row r="432843">
          <cell r="A432843"/>
        </row>
        <row r="432844">
          <cell r="A432844"/>
        </row>
        <row r="432845">
          <cell r="A432845"/>
        </row>
        <row r="432846">
          <cell r="A432846"/>
        </row>
        <row r="432847">
          <cell r="A432847"/>
        </row>
        <row r="432848">
          <cell r="A432848"/>
        </row>
        <row r="432849">
          <cell r="A432849"/>
        </row>
        <row r="432850">
          <cell r="A432850"/>
        </row>
        <row r="432851">
          <cell r="A432851"/>
        </row>
        <row r="432852">
          <cell r="A432852"/>
        </row>
        <row r="432853">
          <cell r="A432853"/>
        </row>
        <row r="432854">
          <cell r="A432854"/>
        </row>
        <row r="432855">
          <cell r="A432855"/>
        </row>
        <row r="432856">
          <cell r="A432856"/>
        </row>
        <row r="432857">
          <cell r="A432857"/>
        </row>
        <row r="432858">
          <cell r="A432858"/>
        </row>
        <row r="432859">
          <cell r="A432859"/>
        </row>
        <row r="432860">
          <cell r="A432860"/>
        </row>
        <row r="432861">
          <cell r="A432861"/>
        </row>
        <row r="432862">
          <cell r="A432862"/>
        </row>
        <row r="432863">
          <cell r="A432863"/>
        </row>
        <row r="432864">
          <cell r="A432864"/>
        </row>
        <row r="432865">
          <cell r="A432865"/>
        </row>
        <row r="432866">
          <cell r="A432866"/>
        </row>
        <row r="432867">
          <cell r="A432867"/>
        </row>
        <row r="432868">
          <cell r="A432868"/>
        </row>
        <row r="432869">
          <cell r="A432869"/>
        </row>
        <row r="432870">
          <cell r="A432870"/>
        </row>
        <row r="432871">
          <cell r="A432871"/>
        </row>
        <row r="432872">
          <cell r="A432872"/>
        </row>
        <row r="432873">
          <cell r="A432873"/>
        </row>
        <row r="432874">
          <cell r="A432874"/>
        </row>
        <row r="432875">
          <cell r="A432875"/>
        </row>
        <row r="432876">
          <cell r="A432876"/>
        </row>
        <row r="432877">
          <cell r="A432877"/>
        </row>
        <row r="432878">
          <cell r="A432878"/>
        </row>
        <row r="432879">
          <cell r="A432879"/>
        </row>
        <row r="432880">
          <cell r="A432880"/>
        </row>
        <row r="432881">
          <cell r="A432881"/>
        </row>
        <row r="432882">
          <cell r="A432882"/>
        </row>
        <row r="432883">
          <cell r="A432883"/>
        </row>
        <row r="432884">
          <cell r="A432884"/>
        </row>
        <row r="432885">
          <cell r="A432885"/>
        </row>
        <row r="432886">
          <cell r="A432886"/>
        </row>
        <row r="432887">
          <cell r="A432887"/>
        </row>
        <row r="432888">
          <cell r="A432888"/>
        </row>
        <row r="432889">
          <cell r="A432889"/>
        </row>
        <row r="432890">
          <cell r="A432890"/>
        </row>
        <row r="432891">
          <cell r="A432891"/>
        </row>
        <row r="432892">
          <cell r="A432892"/>
        </row>
        <row r="432893">
          <cell r="A432893"/>
        </row>
        <row r="432894">
          <cell r="A432894"/>
        </row>
        <row r="432895">
          <cell r="A432895"/>
        </row>
        <row r="432896">
          <cell r="A432896"/>
        </row>
        <row r="432897">
          <cell r="A432897"/>
        </row>
        <row r="432898">
          <cell r="A432898"/>
        </row>
        <row r="432899">
          <cell r="A432899"/>
        </row>
        <row r="432900">
          <cell r="A432900"/>
        </row>
        <row r="432901">
          <cell r="A432901"/>
        </row>
        <row r="432902">
          <cell r="A432902"/>
        </row>
        <row r="432903">
          <cell r="A432903"/>
        </row>
        <row r="432904">
          <cell r="A432904"/>
        </row>
        <row r="432905">
          <cell r="A432905"/>
        </row>
        <row r="432906">
          <cell r="A432906"/>
        </row>
        <row r="432907">
          <cell r="A432907"/>
        </row>
        <row r="432908">
          <cell r="A432908"/>
        </row>
        <row r="432909">
          <cell r="A432909"/>
        </row>
        <row r="432910">
          <cell r="A432910"/>
        </row>
        <row r="432911">
          <cell r="A432911"/>
        </row>
        <row r="432912">
          <cell r="A432912"/>
        </row>
        <row r="432913">
          <cell r="A432913"/>
        </row>
        <row r="432914">
          <cell r="A432914"/>
        </row>
        <row r="432915">
          <cell r="A432915"/>
        </row>
        <row r="432916">
          <cell r="A432916"/>
        </row>
        <row r="432917">
          <cell r="A432917"/>
        </row>
        <row r="432918">
          <cell r="A432918"/>
        </row>
        <row r="432919">
          <cell r="A432919"/>
        </row>
        <row r="432920">
          <cell r="A432920"/>
        </row>
        <row r="432921">
          <cell r="A432921"/>
        </row>
        <row r="432922">
          <cell r="A432922"/>
        </row>
        <row r="432923">
          <cell r="A432923"/>
        </row>
        <row r="432924">
          <cell r="A432924"/>
        </row>
        <row r="432925">
          <cell r="A432925"/>
        </row>
        <row r="432926">
          <cell r="A432926"/>
        </row>
        <row r="432927">
          <cell r="A432927"/>
        </row>
        <row r="432928">
          <cell r="A432928"/>
        </row>
        <row r="432929">
          <cell r="A432929"/>
        </row>
        <row r="432930">
          <cell r="A432930"/>
        </row>
        <row r="432931">
          <cell r="A432931"/>
        </row>
        <row r="432932">
          <cell r="A432932"/>
        </row>
        <row r="432933">
          <cell r="A432933"/>
        </row>
        <row r="432934">
          <cell r="A432934"/>
        </row>
        <row r="432935">
          <cell r="A432935"/>
        </row>
        <row r="432936">
          <cell r="A432936"/>
        </row>
        <row r="432937">
          <cell r="A432937"/>
        </row>
        <row r="432938">
          <cell r="A432938"/>
        </row>
        <row r="432939">
          <cell r="A432939"/>
        </row>
        <row r="432940">
          <cell r="A432940"/>
        </row>
        <row r="432941">
          <cell r="A432941"/>
        </row>
        <row r="432942">
          <cell r="A432942"/>
        </row>
        <row r="432943">
          <cell r="A432943"/>
        </row>
        <row r="432944">
          <cell r="A432944"/>
        </row>
        <row r="432945">
          <cell r="A432945"/>
        </row>
        <row r="432946">
          <cell r="A432946"/>
        </row>
        <row r="432947">
          <cell r="A432947"/>
        </row>
        <row r="432948">
          <cell r="A432948"/>
        </row>
        <row r="432949">
          <cell r="A432949"/>
        </row>
        <row r="432950">
          <cell r="A432950"/>
        </row>
        <row r="432951">
          <cell r="A432951"/>
        </row>
        <row r="432952">
          <cell r="A432952"/>
        </row>
        <row r="432953">
          <cell r="A432953"/>
        </row>
        <row r="432954">
          <cell r="A432954"/>
        </row>
        <row r="432955">
          <cell r="A432955"/>
        </row>
        <row r="432956">
          <cell r="A432956"/>
        </row>
        <row r="432957">
          <cell r="A432957"/>
        </row>
        <row r="432958">
          <cell r="A432958"/>
        </row>
        <row r="432959">
          <cell r="A432959"/>
        </row>
        <row r="432960">
          <cell r="A432960"/>
        </row>
        <row r="432961">
          <cell r="A432961"/>
        </row>
        <row r="432962">
          <cell r="A432962"/>
        </row>
        <row r="432963">
          <cell r="A432963"/>
        </row>
        <row r="432964">
          <cell r="A432964"/>
        </row>
        <row r="432965">
          <cell r="A432965"/>
        </row>
        <row r="432966">
          <cell r="A432966"/>
        </row>
        <row r="432967">
          <cell r="A432967"/>
        </row>
        <row r="432968">
          <cell r="A432968"/>
        </row>
        <row r="432969">
          <cell r="A432969"/>
        </row>
        <row r="432970">
          <cell r="A432970"/>
        </row>
        <row r="432971">
          <cell r="A432971"/>
        </row>
        <row r="432972">
          <cell r="A432972"/>
        </row>
        <row r="432973">
          <cell r="A432973"/>
        </row>
        <row r="432974">
          <cell r="A432974"/>
        </row>
        <row r="432975">
          <cell r="A432975"/>
        </row>
        <row r="432976">
          <cell r="A432976"/>
        </row>
        <row r="432977">
          <cell r="A432977"/>
        </row>
        <row r="432978">
          <cell r="A432978"/>
        </row>
        <row r="432979">
          <cell r="A432979"/>
        </row>
        <row r="432980">
          <cell r="A432980"/>
        </row>
        <row r="432981">
          <cell r="A432981"/>
        </row>
        <row r="432982">
          <cell r="A432982"/>
        </row>
        <row r="432983">
          <cell r="A432983"/>
        </row>
        <row r="432984">
          <cell r="A432984"/>
        </row>
        <row r="432985">
          <cell r="A432985"/>
        </row>
        <row r="432986">
          <cell r="A432986"/>
        </row>
        <row r="432987">
          <cell r="A432987"/>
        </row>
        <row r="432988">
          <cell r="A432988"/>
        </row>
        <row r="432989">
          <cell r="A432989"/>
        </row>
        <row r="432990">
          <cell r="A432990"/>
        </row>
        <row r="432991">
          <cell r="A432991"/>
        </row>
        <row r="432992">
          <cell r="A432992"/>
        </row>
        <row r="432993">
          <cell r="A432993"/>
        </row>
        <row r="432994">
          <cell r="A432994"/>
        </row>
        <row r="432995">
          <cell r="A432995"/>
        </row>
        <row r="432996">
          <cell r="A432996"/>
        </row>
        <row r="432997">
          <cell r="A432997"/>
        </row>
        <row r="432998">
          <cell r="A432998"/>
        </row>
        <row r="432999">
          <cell r="A432999"/>
        </row>
        <row r="433000">
          <cell r="A433000"/>
        </row>
        <row r="433001">
          <cell r="A433001"/>
        </row>
        <row r="433002">
          <cell r="A433002"/>
        </row>
        <row r="433003">
          <cell r="A433003"/>
        </row>
        <row r="433004">
          <cell r="A433004"/>
        </row>
        <row r="433005">
          <cell r="A433005"/>
        </row>
        <row r="433006">
          <cell r="A433006"/>
        </row>
        <row r="433007">
          <cell r="A433007"/>
        </row>
        <row r="433008">
          <cell r="A433008"/>
        </row>
        <row r="433009">
          <cell r="A433009"/>
        </row>
        <row r="433010">
          <cell r="A433010"/>
        </row>
        <row r="433011">
          <cell r="A433011"/>
        </row>
        <row r="433012">
          <cell r="A433012"/>
        </row>
        <row r="433013">
          <cell r="A433013"/>
        </row>
        <row r="433014">
          <cell r="A433014"/>
        </row>
        <row r="433015">
          <cell r="A433015"/>
        </row>
        <row r="433016">
          <cell r="A433016"/>
        </row>
        <row r="433017">
          <cell r="A433017"/>
        </row>
        <row r="433018">
          <cell r="A433018"/>
        </row>
        <row r="433019">
          <cell r="A433019"/>
        </row>
        <row r="433020">
          <cell r="A433020"/>
        </row>
        <row r="433021">
          <cell r="A433021"/>
        </row>
        <row r="433022">
          <cell r="A433022"/>
        </row>
        <row r="433023">
          <cell r="A433023"/>
        </row>
        <row r="433024">
          <cell r="A433024"/>
        </row>
        <row r="433025">
          <cell r="A433025"/>
        </row>
        <row r="433026">
          <cell r="A433026"/>
        </row>
        <row r="433027">
          <cell r="A433027"/>
        </row>
        <row r="433028">
          <cell r="A433028"/>
        </row>
        <row r="433029">
          <cell r="A433029"/>
        </row>
        <row r="433030">
          <cell r="A433030"/>
        </row>
        <row r="433031">
          <cell r="A433031"/>
        </row>
        <row r="433032">
          <cell r="A433032"/>
        </row>
        <row r="433033">
          <cell r="A433033"/>
        </row>
        <row r="433034">
          <cell r="A433034"/>
        </row>
        <row r="433035">
          <cell r="A433035"/>
        </row>
        <row r="433036">
          <cell r="A433036"/>
        </row>
        <row r="433037">
          <cell r="A433037"/>
        </row>
        <row r="433038">
          <cell r="A433038"/>
        </row>
        <row r="433039">
          <cell r="A433039"/>
        </row>
        <row r="433040">
          <cell r="A433040"/>
        </row>
        <row r="433041">
          <cell r="A433041"/>
        </row>
        <row r="433042">
          <cell r="A433042"/>
        </row>
        <row r="433043">
          <cell r="A433043"/>
        </row>
        <row r="433044">
          <cell r="A433044"/>
        </row>
        <row r="433045">
          <cell r="A433045"/>
        </row>
        <row r="433046">
          <cell r="A433046"/>
        </row>
        <row r="433047">
          <cell r="A433047"/>
        </row>
        <row r="433048">
          <cell r="A433048"/>
        </row>
        <row r="433049">
          <cell r="A433049"/>
        </row>
        <row r="433050">
          <cell r="A433050"/>
        </row>
        <row r="433051">
          <cell r="A433051"/>
        </row>
        <row r="433052">
          <cell r="A433052"/>
        </row>
        <row r="433053">
          <cell r="A433053"/>
        </row>
        <row r="433054">
          <cell r="A433054"/>
        </row>
        <row r="433055">
          <cell r="A433055"/>
        </row>
        <row r="433056">
          <cell r="A433056"/>
        </row>
        <row r="433057">
          <cell r="A433057"/>
        </row>
        <row r="433058">
          <cell r="A433058"/>
        </row>
        <row r="433059">
          <cell r="A433059"/>
        </row>
        <row r="433060">
          <cell r="A433060"/>
        </row>
        <row r="433061">
          <cell r="A433061"/>
        </row>
        <row r="433062">
          <cell r="A433062"/>
        </row>
        <row r="433063">
          <cell r="A433063"/>
        </row>
        <row r="433064">
          <cell r="A433064"/>
        </row>
        <row r="433065">
          <cell r="A433065"/>
        </row>
        <row r="433066">
          <cell r="A433066"/>
        </row>
        <row r="433067">
          <cell r="A433067"/>
        </row>
        <row r="433068">
          <cell r="A433068"/>
        </row>
        <row r="433069">
          <cell r="A433069"/>
        </row>
        <row r="433070">
          <cell r="A433070"/>
        </row>
        <row r="433071">
          <cell r="A433071"/>
        </row>
        <row r="433072">
          <cell r="A433072"/>
        </row>
        <row r="433073">
          <cell r="A433073"/>
        </row>
        <row r="433074">
          <cell r="A433074"/>
        </row>
        <row r="433075">
          <cell r="A433075"/>
        </row>
        <row r="433076">
          <cell r="A433076"/>
        </row>
        <row r="433077">
          <cell r="A433077"/>
        </row>
        <row r="433078">
          <cell r="A433078"/>
        </row>
        <row r="433079">
          <cell r="A433079"/>
        </row>
        <row r="433080">
          <cell r="A433080"/>
        </row>
        <row r="433081">
          <cell r="A433081"/>
        </row>
        <row r="433082">
          <cell r="A433082"/>
        </row>
        <row r="433083">
          <cell r="A433083"/>
        </row>
        <row r="433084">
          <cell r="A433084"/>
        </row>
        <row r="433085">
          <cell r="A433085"/>
        </row>
        <row r="433086">
          <cell r="A433086"/>
        </row>
        <row r="433087">
          <cell r="A433087"/>
        </row>
        <row r="433088">
          <cell r="A433088"/>
        </row>
        <row r="433089">
          <cell r="A433089"/>
        </row>
        <row r="433090">
          <cell r="A433090"/>
        </row>
        <row r="433091">
          <cell r="A433091"/>
        </row>
        <row r="433092">
          <cell r="A433092"/>
        </row>
        <row r="433093">
          <cell r="A433093"/>
        </row>
        <row r="433094">
          <cell r="A433094"/>
        </row>
        <row r="433095">
          <cell r="A433095"/>
        </row>
        <row r="433096">
          <cell r="A433096"/>
        </row>
        <row r="433097">
          <cell r="A433097"/>
        </row>
        <row r="433098">
          <cell r="A433098"/>
        </row>
        <row r="433099">
          <cell r="A433099"/>
        </row>
        <row r="433100">
          <cell r="A433100"/>
        </row>
        <row r="433101">
          <cell r="A433101"/>
        </row>
        <row r="433102">
          <cell r="A433102"/>
        </row>
        <row r="433103">
          <cell r="A433103"/>
        </row>
        <row r="433104">
          <cell r="A433104"/>
        </row>
        <row r="433105">
          <cell r="A433105"/>
        </row>
        <row r="433106">
          <cell r="A433106"/>
        </row>
        <row r="433107">
          <cell r="A433107"/>
        </row>
        <row r="433108">
          <cell r="A433108"/>
        </row>
        <row r="433109">
          <cell r="A433109"/>
        </row>
        <row r="433110">
          <cell r="A433110"/>
        </row>
        <row r="433111">
          <cell r="A433111"/>
        </row>
        <row r="433112">
          <cell r="A433112"/>
        </row>
        <row r="433113">
          <cell r="A433113"/>
        </row>
        <row r="433114">
          <cell r="A433114"/>
        </row>
        <row r="433115">
          <cell r="A433115"/>
        </row>
        <row r="433116">
          <cell r="A433116"/>
        </row>
        <row r="433117">
          <cell r="A433117"/>
        </row>
        <row r="433118">
          <cell r="A433118"/>
        </row>
        <row r="433119">
          <cell r="A433119"/>
        </row>
        <row r="433120">
          <cell r="A433120"/>
        </row>
        <row r="433121">
          <cell r="A433121"/>
        </row>
        <row r="433122">
          <cell r="A433122"/>
        </row>
        <row r="433123">
          <cell r="A433123"/>
        </row>
        <row r="433124">
          <cell r="A433124"/>
        </row>
        <row r="433125">
          <cell r="A433125"/>
        </row>
        <row r="433126">
          <cell r="A433126"/>
        </row>
        <row r="433127">
          <cell r="A433127"/>
        </row>
        <row r="433128">
          <cell r="A433128"/>
        </row>
        <row r="433129">
          <cell r="A433129"/>
        </row>
        <row r="433130">
          <cell r="A433130"/>
        </row>
        <row r="433131">
          <cell r="A433131"/>
        </row>
        <row r="433132">
          <cell r="A433132"/>
        </row>
        <row r="433133">
          <cell r="A433133"/>
        </row>
        <row r="433134">
          <cell r="A433134"/>
        </row>
        <row r="433135">
          <cell r="A433135"/>
        </row>
        <row r="433136">
          <cell r="A433136"/>
        </row>
        <row r="433137">
          <cell r="A433137"/>
        </row>
        <row r="433138">
          <cell r="A433138"/>
        </row>
        <row r="433139">
          <cell r="A433139"/>
        </row>
        <row r="433140">
          <cell r="A433140"/>
        </row>
        <row r="433141">
          <cell r="A433141"/>
        </row>
        <row r="433142">
          <cell r="A433142"/>
        </row>
        <row r="433143">
          <cell r="A433143"/>
        </row>
        <row r="433144">
          <cell r="A433144"/>
        </row>
        <row r="433145">
          <cell r="A433145"/>
        </row>
        <row r="433146">
          <cell r="A433146"/>
        </row>
        <row r="433147">
          <cell r="A433147"/>
        </row>
        <row r="433148">
          <cell r="A433148"/>
        </row>
        <row r="433149">
          <cell r="A433149"/>
        </row>
        <row r="433150">
          <cell r="A433150"/>
        </row>
        <row r="433151">
          <cell r="A433151"/>
        </row>
        <row r="433152">
          <cell r="A433152"/>
        </row>
        <row r="433153">
          <cell r="A433153"/>
        </row>
        <row r="433154">
          <cell r="A433154"/>
        </row>
        <row r="433155">
          <cell r="A433155"/>
        </row>
        <row r="433156">
          <cell r="A433156"/>
        </row>
        <row r="433157">
          <cell r="A433157"/>
        </row>
        <row r="433158">
          <cell r="A433158"/>
        </row>
        <row r="433159">
          <cell r="A433159"/>
        </row>
        <row r="433160">
          <cell r="A433160"/>
        </row>
        <row r="433161">
          <cell r="A433161"/>
        </row>
        <row r="433162">
          <cell r="A433162"/>
        </row>
        <row r="433163">
          <cell r="A433163"/>
        </row>
        <row r="433164">
          <cell r="A433164"/>
        </row>
        <row r="433165">
          <cell r="A433165"/>
        </row>
        <row r="433166">
          <cell r="A433166"/>
        </row>
        <row r="433167">
          <cell r="A433167"/>
        </row>
        <row r="433168">
          <cell r="A433168"/>
        </row>
        <row r="433169">
          <cell r="A433169"/>
        </row>
        <row r="433170">
          <cell r="A433170"/>
        </row>
        <row r="433171">
          <cell r="A433171"/>
        </row>
        <row r="433172">
          <cell r="A433172"/>
        </row>
        <row r="433173">
          <cell r="A433173"/>
        </row>
        <row r="433174">
          <cell r="A433174"/>
        </row>
        <row r="433175">
          <cell r="A433175"/>
        </row>
        <row r="433176">
          <cell r="A433176"/>
        </row>
        <row r="433177">
          <cell r="A433177"/>
        </row>
        <row r="433178">
          <cell r="A433178"/>
        </row>
        <row r="433179">
          <cell r="A433179"/>
        </row>
        <row r="433180">
          <cell r="A433180"/>
        </row>
        <row r="433181">
          <cell r="A433181"/>
        </row>
        <row r="433182">
          <cell r="A433182"/>
        </row>
        <row r="433183">
          <cell r="A433183"/>
        </row>
        <row r="433184">
          <cell r="A433184"/>
        </row>
        <row r="433185">
          <cell r="A433185"/>
        </row>
        <row r="433186">
          <cell r="A433186"/>
        </row>
        <row r="433187">
          <cell r="A433187"/>
        </row>
        <row r="433188">
          <cell r="A433188"/>
        </row>
        <row r="433189">
          <cell r="A433189"/>
        </row>
        <row r="433190">
          <cell r="A433190"/>
        </row>
        <row r="433191">
          <cell r="A433191"/>
        </row>
        <row r="433192">
          <cell r="A433192"/>
        </row>
        <row r="433193">
          <cell r="A433193"/>
        </row>
        <row r="433194">
          <cell r="A433194"/>
        </row>
        <row r="433195">
          <cell r="A433195"/>
        </row>
        <row r="433196">
          <cell r="A433196"/>
        </row>
        <row r="433197">
          <cell r="A433197"/>
        </row>
        <row r="433198">
          <cell r="A433198"/>
        </row>
        <row r="433199">
          <cell r="A433199"/>
        </row>
        <row r="433200">
          <cell r="A433200"/>
        </row>
        <row r="433201">
          <cell r="A433201"/>
        </row>
        <row r="433202">
          <cell r="A433202"/>
        </row>
        <row r="433203">
          <cell r="A433203"/>
        </row>
        <row r="433204">
          <cell r="A433204"/>
        </row>
        <row r="433205">
          <cell r="A433205"/>
        </row>
        <row r="433206">
          <cell r="A433206"/>
        </row>
        <row r="433207">
          <cell r="A433207"/>
        </row>
        <row r="433208">
          <cell r="A433208"/>
        </row>
        <row r="433209">
          <cell r="A433209"/>
        </row>
        <row r="433210">
          <cell r="A433210"/>
        </row>
        <row r="433211">
          <cell r="A433211"/>
        </row>
        <row r="433212">
          <cell r="A433212"/>
        </row>
        <row r="433213">
          <cell r="A433213"/>
        </row>
        <row r="433214">
          <cell r="A433214"/>
        </row>
        <row r="433215">
          <cell r="A433215"/>
        </row>
        <row r="433216">
          <cell r="A433216"/>
        </row>
        <row r="433217">
          <cell r="A433217"/>
        </row>
        <row r="433218">
          <cell r="A433218"/>
        </row>
        <row r="433219">
          <cell r="A433219"/>
        </row>
        <row r="433220">
          <cell r="A433220"/>
        </row>
        <row r="433221">
          <cell r="A433221"/>
        </row>
        <row r="433222">
          <cell r="A433222"/>
        </row>
        <row r="433223">
          <cell r="A433223"/>
        </row>
        <row r="433224">
          <cell r="A433224"/>
        </row>
        <row r="433225">
          <cell r="A433225"/>
        </row>
        <row r="433226">
          <cell r="A433226"/>
        </row>
        <row r="433227">
          <cell r="A433227"/>
        </row>
        <row r="433228">
          <cell r="A433228"/>
        </row>
        <row r="433229">
          <cell r="A433229"/>
        </row>
        <row r="433230">
          <cell r="A433230"/>
        </row>
        <row r="433231">
          <cell r="A433231"/>
        </row>
        <row r="433232">
          <cell r="A433232"/>
        </row>
        <row r="433233">
          <cell r="A433233"/>
        </row>
        <row r="433234">
          <cell r="A433234"/>
        </row>
        <row r="433235">
          <cell r="A433235"/>
        </row>
        <row r="433236">
          <cell r="A433236"/>
        </row>
        <row r="433237">
          <cell r="A433237"/>
        </row>
        <row r="433238">
          <cell r="A433238"/>
        </row>
        <row r="433239">
          <cell r="A433239"/>
        </row>
        <row r="433240">
          <cell r="A433240"/>
        </row>
        <row r="433241">
          <cell r="A433241"/>
        </row>
        <row r="433242">
          <cell r="A433242"/>
        </row>
        <row r="433243">
          <cell r="A433243"/>
        </row>
        <row r="433244">
          <cell r="A433244"/>
        </row>
        <row r="433245">
          <cell r="A433245"/>
        </row>
        <row r="433246">
          <cell r="A433246"/>
        </row>
        <row r="433247">
          <cell r="A433247"/>
        </row>
        <row r="433248">
          <cell r="A433248"/>
        </row>
        <row r="433249">
          <cell r="A433249"/>
        </row>
        <row r="433250">
          <cell r="A433250"/>
        </row>
        <row r="433251">
          <cell r="A433251"/>
        </row>
        <row r="433252">
          <cell r="A433252"/>
        </row>
        <row r="433253">
          <cell r="A433253"/>
        </row>
        <row r="433254">
          <cell r="A433254"/>
        </row>
        <row r="433255">
          <cell r="A433255"/>
        </row>
        <row r="433256">
          <cell r="A433256"/>
        </row>
        <row r="433257">
          <cell r="A433257"/>
        </row>
        <row r="433258">
          <cell r="A433258"/>
        </row>
        <row r="433259">
          <cell r="A433259"/>
        </row>
        <row r="433260">
          <cell r="A433260"/>
        </row>
        <row r="433261">
          <cell r="A433261"/>
        </row>
        <row r="433262">
          <cell r="A433262"/>
        </row>
        <row r="433263">
          <cell r="A433263"/>
        </row>
        <row r="433264">
          <cell r="A433264"/>
        </row>
        <row r="433265">
          <cell r="A433265"/>
        </row>
        <row r="433266">
          <cell r="A433266"/>
        </row>
        <row r="433267">
          <cell r="A433267"/>
        </row>
        <row r="433268">
          <cell r="A433268"/>
        </row>
        <row r="433269">
          <cell r="A433269"/>
        </row>
        <row r="433270">
          <cell r="A433270"/>
        </row>
        <row r="433271">
          <cell r="A433271"/>
        </row>
        <row r="433272">
          <cell r="A433272"/>
        </row>
        <row r="433273">
          <cell r="A433273"/>
        </row>
        <row r="433274">
          <cell r="A433274"/>
        </row>
        <row r="433275">
          <cell r="A433275"/>
        </row>
        <row r="433276">
          <cell r="A433276"/>
        </row>
        <row r="433277">
          <cell r="A433277"/>
        </row>
        <row r="433278">
          <cell r="A433278"/>
        </row>
        <row r="433279">
          <cell r="A433279"/>
        </row>
        <row r="433280">
          <cell r="A433280"/>
        </row>
        <row r="433281">
          <cell r="A433281"/>
        </row>
        <row r="433282">
          <cell r="A433282"/>
        </row>
        <row r="433283">
          <cell r="A433283"/>
        </row>
        <row r="433284">
          <cell r="A433284"/>
        </row>
        <row r="433285">
          <cell r="A433285"/>
        </row>
        <row r="433286">
          <cell r="A433286"/>
        </row>
        <row r="433287">
          <cell r="A433287"/>
        </row>
        <row r="433288">
          <cell r="A433288"/>
        </row>
        <row r="433289">
          <cell r="A433289"/>
        </row>
        <row r="433290">
          <cell r="A433290"/>
        </row>
        <row r="433291">
          <cell r="A433291"/>
        </row>
        <row r="433292">
          <cell r="A433292"/>
        </row>
        <row r="433293">
          <cell r="A433293"/>
        </row>
        <row r="433294">
          <cell r="A433294"/>
        </row>
        <row r="433295">
          <cell r="A433295"/>
        </row>
        <row r="433296">
          <cell r="A433296"/>
        </row>
        <row r="433297">
          <cell r="A433297"/>
        </row>
        <row r="433298">
          <cell r="A433298"/>
        </row>
        <row r="433299">
          <cell r="A433299"/>
        </row>
        <row r="433300">
          <cell r="A433300"/>
        </row>
        <row r="433301">
          <cell r="A433301"/>
        </row>
        <row r="433302">
          <cell r="A433302"/>
        </row>
        <row r="433303">
          <cell r="A433303"/>
        </row>
        <row r="433304">
          <cell r="A433304"/>
        </row>
        <row r="433305">
          <cell r="A433305"/>
        </row>
        <row r="433306">
          <cell r="A433306"/>
        </row>
        <row r="433307">
          <cell r="A433307"/>
        </row>
        <row r="433308">
          <cell r="A433308"/>
        </row>
        <row r="433309">
          <cell r="A433309"/>
        </row>
        <row r="433310">
          <cell r="A433310"/>
        </row>
        <row r="433311">
          <cell r="A433311"/>
        </row>
        <row r="433312">
          <cell r="A433312"/>
        </row>
        <row r="433313">
          <cell r="A433313"/>
        </row>
        <row r="433314">
          <cell r="A433314"/>
        </row>
        <row r="433315">
          <cell r="A433315"/>
        </row>
        <row r="433316">
          <cell r="A433316"/>
        </row>
        <row r="433317">
          <cell r="A433317"/>
        </row>
        <row r="433318">
          <cell r="A433318"/>
        </row>
        <row r="433319">
          <cell r="A433319"/>
        </row>
        <row r="433320">
          <cell r="A433320"/>
        </row>
        <row r="433321">
          <cell r="A433321"/>
        </row>
        <row r="433322">
          <cell r="A433322"/>
        </row>
        <row r="433323">
          <cell r="A433323"/>
        </row>
        <row r="433324">
          <cell r="A433324"/>
        </row>
        <row r="433325">
          <cell r="A433325"/>
        </row>
        <row r="433326">
          <cell r="A433326"/>
        </row>
        <row r="433327">
          <cell r="A433327"/>
        </row>
        <row r="433328">
          <cell r="A433328"/>
        </row>
        <row r="433329">
          <cell r="A433329"/>
        </row>
        <row r="433330">
          <cell r="A433330"/>
        </row>
        <row r="433331">
          <cell r="A433331"/>
        </row>
        <row r="433332">
          <cell r="A433332"/>
        </row>
        <row r="433333">
          <cell r="A433333"/>
        </row>
        <row r="433334">
          <cell r="A433334"/>
        </row>
        <row r="433335">
          <cell r="A433335"/>
        </row>
        <row r="433336">
          <cell r="A433336"/>
        </row>
        <row r="433337">
          <cell r="A433337"/>
        </row>
        <row r="433338">
          <cell r="A433338"/>
        </row>
        <row r="433339">
          <cell r="A433339"/>
        </row>
        <row r="433340">
          <cell r="A433340"/>
        </row>
        <row r="433341">
          <cell r="A433341"/>
        </row>
        <row r="433342">
          <cell r="A433342"/>
        </row>
        <row r="433343">
          <cell r="A433343"/>
        </row>
        <row r="433344">
          <cell r="A433344"/>
        </row>
        <row r="433345">
          <cell r="A433345"/>
        </row>
        <row r="433346">
          <cell r="A433346"/>
        </row>
        <row r="433347">
          <cell r="A433347"/>
        </row>
        <row r="433348">
          <cell r="A433348"/>
        </row>
        <row r="433349">
          <cell r="A433349"/>
        </row>
        <row r="433350">
          <cell r="A433350"/>
        </row>
        <row r="433351">
          <cell r="A433351"/>
        </row>
        <row r="433352">
          <cell r="A433352"/>
        </row>
        <row r="433353">
          <cell r="A433353"/>
        </row>
        <row r="433354">
          <cell r="A433354"/>
        </row>
        <row r="433355">
          <cell r="A433355"/>
        </row>
        <row r="433356">
          <cell r="A433356"/>
        </row>
        <row r="433357">
          <cell r="A433357"/>
        </row>
        <row r="433358">
          <cell r="A433358"/>
        </row>
        <row r="433359">
          <cell r="A433359"/>
        </row>
        <row r="433360">
          <cell r="A433360"/>
        </row>
        <row r="433361">
          <cell r="A433361"/>
        </row>
        <row r="433362">
          <cell r="A433362"/>
        </row>
        <row r="433363">
          <cell r="A433363"/>
        </row>
        <row r="433364">
          <cell r="A433364"/>
        </row>
        <row r="433365">
          <cell r="A433365"/>
        </row>
        <row r="433366">
          <cell r="A433366"/>
        </row>
        <row r="433367">
          <cell r="A433367"/>
        </row>
        <row r="433368">
          <cell r="A433368"/>
        </row>
        <row r="433369">
          <cell r="A433369"/>
        </row>
        <row r="433370">
          <cell r="A433370"/>
        </row>
        <row r="433371">
          <cell r="A433371"/>
        </row>
        <row r="433372">
          <cell r="A433372"/>
        </row>
        <row r="433373">
          <cell r="A433373"/>
        </row>
        <row r="433374">
          <cell r="A433374"/>
        </row>
        <row r="433375">
          <cell r="A433375"/>
        </row>
        <row r="433376">
          <cell r="A433376"/>
        </row>
        <row r="433377">
          <cell r="A433377"/>
        </row>
        <row r="433378">
          <cell r="A433378"/>
        </row>
        <row r="433379">
          <cell r="A433379"/>
        </row>
        <row r="433380">
          <cell r="A433380"/>
        </row>
        <row r="433381">
          <cell r="A433381"/>
        </row>
        <row r="433382">
          <cell r="A433382"/>
        </row>
        <row r="433383">
          <cell r="A433383"/>
        </row>
        <row r="433384">
          <cell r="A433384"/>
        </row>
        <row r="433385">
          <cell r="A433385"/>
        </row>
        <row r="433386">
          <cell r="A433386"/>
        </row>
        <row r="433387">
          <cell r="A433387"/>
        </row>
        <row r="433388">
          <cell r="A433388"/>
        </row>
        <row r="433389">
          <cell r="A433389"/>
        </row>
        <row r="433390">
          <cell r="A433390"/>
        </row>
        <row r="433391">
          <cell r="A433391"/>
        </row>
        <row r="433392">
          <cell r="A433392"/>
        </row>
        <row r="433393">
          <cell r="A433393"/>
        </row>
        <row r="433394">
          <cell r="A433394"/>
        </row>
        <row r="433395">
          <cell r="A433395"/>
        </row>
        <row r="433396">
          <cell r="A433396"/>
        </row>
        <row r="433397">
          <cell r="A433397"/>
        </row>
        <row r="433398">
          <cell r="A433398"/>
        </row>
        <row r="433399">
          <cell r="A433399"/>
        </row>
        <row r="433400">
          <cell r="A433400"/>
        </row>
        <row r="433401">
          <cell r="A433401"/>
        </row>
        <row r="433402">
          <cell r="A433402"/>
        </row>
        <row r="433403">
          <cell r="A433403"/>
        </row>
        <row r="433404">
          <cell r="A433404"/>
        </row>
        <row r="433405">
          <cell r="A433405"/>
        </row>
        <row r="433406">
          <cell r="A433406"/>
        </row>
        <row r="433407">
          <cell r="A433407"/>
        </row>
        <row r="433408">
          <cell r="A433408"/>
        </row>
        <row r="433409">
          <cell r="A433409"/>
        </row>
        <row r="433410">
          <cell r="A433410"/>
        </row>
        <row r="433411">
          <cell r="A433411"/>
        </row>
        <row r="433412">
          <cell r="A433412"/>
        </row>
        <row r="433413">
          <cell r="A433413"/>
        </row>
        <row r="433414">
          <cell r="A433414"/>
        </row>
        <row r="433415">
          <cell r="A433415"/>
        </row>
        <row r="433416">
          <cell r="A433416"/>
        </row>
        <row r="433417">
          <cell r="A433417"/>
        </row>
        <row r="433418">
          <cell r="A433418"/>
        </row>
        <row r="433419">
          <cell r="A433419"/>
        </row>
        <row r="433420">
          <cell r="A433420"/>
        </row>
        <row r="433421">
          <cell r="A433421"/>
        </row>
        <row r="433422">
          <cell r="A433422"/>
        </row>
        <row r="433423">
          <cell r="A433423"/>
        </row>
        <row r="433424">
          <cell r="A433424"/>
        </row>
        <row r="433425">
          <cell r="A433425"/>
        </row>
        <row r="433426">
          <cell r="A433426"/>
        </row>
        <row r="433427">
          <cell r="A433427"/>
        </row>
        <row r="433428">
          <cell r="A433428"/>
        </row>
        <row r="433429">
          <cell r="A433429"/>
        </row>
        <row r="433430">
          <cell r="A433430"/>
        </row>
        <row r="433431">
          <cell r="A433431"/>
        </row>
        <row r="433432">
          <cell r="A433432"/>
        </row>
        <row r="433433">
          <cell r="A433433"/>
        </row>
        <row r="433434">
          <cell r="A433434"/>
        </row>
        <row r="433435">
          <cell r="A433435"/>
        </row>
        <row r="433436">
          <cell r="A433436"/>
        </row>
        <row r="433437">
          <cell r="A433437"/>
        </row>
        <row r="433438">
          <cell r="A433438"/>
        </row>
        <row r="433439">
          <cell r="A433439"/>
        </row>
        <row r="433440">
          <cell r="A433440"/>
        </row>
        <row r="433441">
          <cell r="A433441"/>
        </row>
        <row r="433442">
          <cell r="A433442"/>
        </row>
        <row r="433443">
          <cell r="A433443"/>
        </row>
        <row r="433444">
          <cell r="A433444"/>
        </row>
        <row r="433445">
          <cell r="A433445"/>
        </row>
        <row r="433446">
          <cell r="A433446"/>
        </row>
        <row r="433447">
          <cell r="A433447"/>
        </row>
        <row r="433448">
          <cell r="A433448"/>
        </row>
        <row r="433449">
          <cell r="A433449"/>
        </row>
        <row r="433450">
          <cell r="A433450"/>
        </row>
        <row r="433451">
          <cell r="A433451"/>
        </row>
        <row r="433452">
          <cell r="A433452"/>
        </row>
        <row r="433453">
          <cell r="A433453"/>
        </row>
        <row r="433454">
          <cell r="A433454"/>
        </row>
        <row r="433455">
          <cell r="A433455"/>
        </row>
        <row r="433456">
          <cell r="A433456"/>
        </row>
        <row r="433457">
          <cell r="A433457"/>
        </row>
        <row r="433458">
          <cell r="A433458"/>
        </row>
        <row r="433459">
          <cell r="A433459"/>
        </row>
        <row r="433460">
          <cell r="A433460"/>
        </row>
        <row r="433461">
          <cell r="A433461"/>
        </row>
        <row r="433462">
          <cell r="A433462"/>
        </row>
        <row r="433463">
          <cell r="A433463"/>
        </row>
        <row r="433464">
          <cell r="A433464"/>
        </row>
        <row r="433465">
          <cell r="A433465"/>
        </row>
        <row r="433466">
          <cell r="A433466"/>
        </row>
        <row r="433467">
          <cell r="A433467"/>
        </row>
        <row r="433468">
          <cell r="A433468"/>
        </row>
        <row r="433469">
          <cell r="A433469"/>
        </row>
        <row r="433470">
          <cell r="A433470"/>
        </row>
        <row r="433471">
          <cell r="A433471"/>
        </row>
        <row r="433472">
          <cell r="A433472"/>
        </row>
        <row r="433473">
          <cell r="A433473"/>
        </row>
        <row r="433474">
          <cell r="A433474"/>
        </row>
        <row r="433475">
          <cell r="A433475"/>
        </row>
        <row r="433476">
          <cell r="A433476"/>
        </row>
        <row r="433477">
          <cell r="A433477"/>
        </row>
        <row r="433478">
          <cell r="A433478"/>
        </row>
        <row r="433479">
          <cell r="A433479"/>
        </row>
        <row r="433480">
          <cell r="A433480"/>
        </row>
        <row r="433481">
          <cell r="A433481"/>
        </row>
        <row r="433482">
          <cell r="A433482"/>
        </row>
        <row r="433483">
          <cell r="A433483"/>
        </row>
        <row r="433484">
          <cell r="A433484"/>
        </row>
        <row r="433485">
          <cell r="A433485"/>
        </row>
        <row r="433486">
          <cell r="A433486"/>
        </row>
        <row r="433487">
          <cell r="A433487"/>
        </row>
        <row r="433488">
          <cell r="A433488"/>
        </row>
        <row r="433489">
          <cell r="A433489"/>
        </row>
        <row r="433490">
          <cell r="A433490"/>
        </row>
        <row r="433491">
          <cell r="A433491"/>
        </row>
        <row r="433492">
          <cell r="A433492"/>
        </row>
        <row r="433493">
          <cell r="A433493"/>
        </row>
        <row r="433494">
          <cell r="A433494"/>
        </row>
        <row r="433495">
          <cell r="A433495"/>
        </row>
        <row r="433496">
          <cell r="A433496"/>
        </row>
        <row r="433497">
          <cell r="A433497"/>
        </row>
        <row r="433498">
          <cell r="A433498"/>
        </row>
        <row r="433499">
          <cell r="A433499"/>
        </row>
        <row r="433500">
          <cell r="A433500"/>
        </row>
        <row r="433501">
          <cell r="A433501"/>
        </row>
        <row r="433502">
          <cell r="A433502"/>
        </row>
        <row r="433503">
          <cell r="A433503"/>
        </row>
        <row r="433504">
          <cell r="A433504"/>
        </row>
        <row r="433505">
          <cell r="A433505"/>
        </row>
        <row r="433506">
          <cell r="A433506"/>
        </row>
        <row r="433507">
          <cell r="A433507"/>
        </row>
        <row r="433508">
          <cell r="A433508"/>
        </row>
        <row r="433509">
          <cell r="A433509"/>
        </row>
        <row r="433510">
          <cell r="A433510"/>
        </row>
        <row r="433511">
          <cell r="A433511"/>
        </row>
        <row r="433512">
          <cell r="A433512"/>
        </row>
        <row r="433513">
          <cell r="A433513"/>
        </row>
        <row r="433514">
          <cell r="A433514"/>
        </row>
        <row r="433515">
          <cell r="A433515"/>
        </row>
        <row r="433516">
          <cell r="A433516"/>
        </row>
        <row r="433517">
          <cell r="A433517"/>
        </row>
        <row r="433518">
          <cell r="A433518"/>
        </row>
        <row r="433519">
          <cell r="A433519"/>
        </row>
        <row r="433520">
          <cell r="A433520"/>
        </row>
        <row r="433521">
          <cell r="A433521"/>
        </row>
        <row r="433522">
          <cell r="A433522"/>
        </row>
        <row r="433523">
          <cell r="A433523"/>
        </row>
        <row r="433524">
          <cell r="A433524"/>
        </row>
        <row r="433525">
          <cell r="A433525"/>
        </row>
        <row r="433526">
          <cell r="A433526"/>
        </row>
        <row r="433527">
          <cell r="A433527"/>
        </row>
        <row r="433528">
          <cell r="A433528"/>
        </row>
        <row r="433529">
          <cell r="A433529"/>
        </row>
        <row r="433530">
          <cell r="A433530"/>
        </row>
        <row r="433531">
          <cell r="A433531"/>
        </row>
        <row r="433532">
          <cell r="A433532"/>
        </row>
        <row r="433533">
          <cell r="A433533"/>
        </row>
        <row r="433534">
          <cell r="A433534"/>
        </row>
        <row r="433535">
          <cell r="A433535"/>
        </row>
        <row r="433536">
          <cell r="A433536"/>
        </row>
        <row r="433537">
          <cell r="A433537"/>
        </row>
        <row r="433538">
          <cell r="A433538"/>
        </row>
        <row r="433539">
          <cell r="A433539"/>
        </row>
        <row r="433540">
          <cell r="A433540"/>
        </row>
        <row r="433541">
          <cell r="A433541"/>
        </row>
        <row r="433542">
          <cell r="A433542"/>
        </row>
        <row r="433543">
          <cell r="A433543"/>
        </row>
        <row r="433544">
          <cell r="A433544"/>
        </row>
        <row r="433545">
          <cell r="A433545"/>
        </row>
        <row r="433546">
          <cell r="A433546"/>
        </row>
        <row r="433547">
          <cell r="A433547"/>
        </row>
        <row r="433548">
          <cell r="A433548"/>
        </row>
        <row r="433549">
          <cell r="A433549"/>
        </row>
        <row r="433550">
          <cell r="A433550"/>
        </row>
        <row r="433551">
          <cell r="A433551"/>
        </row>
        <row r="433552">
          <cell r="A433552"/>
        </row>
        <row r="433553">
          <cell r="A433553"/>
        </row>
        <row r="433554">
          <cell r="A433554"/>
        </row>
        <row r="433555">
          <cell r="A433555"/>
        </row>
        <row r="433556">
          <cell r="A433556"/>
        </row>
        <row r="433557">
          <cell r="A433557"/>
        </row>
        <row r="433558">
          <cell r="A433558"/>
        </row>
        <row r="433559">
          <cell r="A433559"/>
        </row>
        <row r="433560">
          <cell r="A433560"/>
        </row>
        <row r="433561">
          <cell r="A433561"/>
        </row>
        <row r="433562">
          <cell r="A433562"/>
        </row>
        <row r="433563">
          <cell r="A433563"/>
        </row>
        <row r="433564">
          <cell r="A433564"/>
        </row>
        <row r="433565">
          <cell r="A433565"/>
        </row>
        <row r="433566">
          <cell r="A433566"/>
        </row>
        <row r="433567">
          <cell r="A433567"/>
        </row>
        <row r="433568">
          <cell r="A433568"/>
        </row>
        <row r="433569">
          <cell r="A433569"/>
        </row>
        <row r="433570">
          <cell r="A433570"/>
        </row>
        <row r="433571">
          <cell r="A433571"/>
        </row>
        <row r="433572">
          <cell r="A433572"/>
        </row>
        <row r="433573">
          <cell r="A433573"/>
        </row>
        <row r="433574">
          <cell r="A433574"/>
        </row>
        <row r="433575">
          <cell r="A433575"/>
        </row>
        <row r="433576">
          <cell r="A433576"/>
        </row>
        <row r="433577">
          <cell r="A433577"/>
        </row>
        <row r="433578">
          <cell r="A433578"/>
        </row>
        <row r="433579">
          <cell r="A433579"/>
        </row>
        <row r="433580">
          <cell r="A433580"/>
        </row>
        <row r="433581">
          <cell r="A433581"/>
        </row>
        <row r="433582">
          <cell r="A433582"/>
        </row>
        <row r="433583">
          <cell r="A433583"/>
        </row>
        <row r="433584">
          <cell r="A433584"/>
        </row>
        <row r="433585">
          <cell r="A433585"/>
        </row>
        <row r="433586">
          <cell r="A433586"/>
        </row>
        <row r="433587">
          <cell r="A433587"/>
        </row>
        <row r="433588">
          <cell r="A433588"/>
        </row>
        <row r="433589">
          <cell r="A433589"/>
        </row>
        <row r="433590">
          <cell r="A433590"/>
        </row>
        <row r="433591">
          <cell r="A433591"/>
        </row>
        <row r="433592">
          <cell r="A433592"/>
        </row>
        <row r="433593">
          <cell r="A433593"/>
        </row>
        <row r="433594">
          <cell r="A433594"/>
        </row>
        <row r="433595">
          <cell r="A433595"/>
        </row>
        <row r="433596">
          <cell r="A433596"/>
        </row>
        <row r="433597">
          <cell r="A433597"/>
        </row>
        <row r="433598">
          <cell r="A433598"/>
        </row>
        <row r="433599">
          <cell r="A433599"/>
        </row>
        <row r="433600">
          <cell r="A433600"/>
        </row>
        <row r="433601">
          <cell r="A433601"/>
        </row>
        <row r="433602">
          <cell r="A433602"/>
        </row>
        <row r="433603">
          <cell r="A433603"/>
        </row>
        <row r="433604">
          <cell r="A433604"/>
        </row>
        <row r="433605">
          <cell r="A433605"/>
        </row>
        <row r="433606">
          <cell r="A433606"/>
        </row>
        <row r="433607">
          <cell r="A433607"/>
        </row>
        <row r="433608">
          <cell r="A433608"/>
        </row>
        <row r="433609">
          <cell r="A433609"/>
        </row>
        <row r="433610">
          <cell r="A433610"/>
        </row>
        <row r="433611">
          <cell r="A433611"/>
        </row>
        <row r="433612">
          <cell r="A433612"/>
        </row>
        <row r="433613">
          <cell r="A433613"/>
        </row>
        <row r="433614">
          <cell r="A433614"/>
        </row>
        <row r="433615">
          <cell r="A433615"/>
        </row>
        <row r="433616">
          <cell r="A433616"/>
        </row>
        <row r="433617">
          <cell r="A433617"/>
        </row>
        <row r="433618">
          <cell r="A433618"/>
        </row>
        <row r="433619">
          <cell r="A433619"/>
        </row>
        <row r="433620">
          <cell r="A433620"/>
        </row>
        <row r="433621">
          <cell r="A433621"/>
        </row>
        <row r="433622">
          <cell r="A433622"/>
        </row>
        <row r="433623">
          <cell r="A433623"/>
        </row>
        <row r="433624">
          <cell r="A433624"/>
        </row>
        <row r="433625">
          <cell r="A433625"/>
        </row>
        <row r="433626">
          <cell r="A433626"/>
        </row>
        <row r="433627">
          <cell r="A433627"/>
        </row>
        <row r="433628">
          <cell r="A433628"/>
        </row>
        <row r="433629">
          <cell r="A433629"/>
        </row>
        <row r="433630">
          <cell r="A433630"/>
        </row>
        <row r="433631">
          <cell r="A433631"/>
        </row>
        <row r="433632">
          <cell r="A433632"/>
        </row>
        <row r="433633">
          <cell r="A433633"/>
        </row>
        <row r="433634">
          <cell r="A433634"/>
        </row>
        <row r="433635">
          <cell r="A433635"/>
        </row>
        <row r="433636">
          <cell r="A433636"/>
        </row>
        <row r="433637">
          <cell r="A433637"/>
        </row>
        <row r="433638">
          <cell r="A433638"/>
        </row>
        <row r="433639">
          <cell r="A433639"/>
        </row>
        <row r="433640">
          <cell r="A433640"/>
        </row>
        <row r="433641">
          <cell r="A433641"/>
        </row>
        <row r="433642">
          <cell r="A433642"/>
        </row>
        <row r="433643">
          <cell r="A433643"/>
        </row>
        <row r="433644">
          <cell r="A433644"/>
        </row>
        <row r="433645">
          <cell r="A433645"/>
        </row>
        <row r="433646">
          <cell r="A433646"/>
        </row>
        <row r="433647">
          <cell r="A433647"/>
        </row>
        <row r="433648">
          <cell r="A433648"/>
        </row>
        <row r="433649">
          <cell r="A433649"/>
        </row>
        <row r="433650">
          <cell r="A433650"/>
        </row>
        <row r="433651">
          <cell r="A433651"/>
        </row>
        <row r="433652">
          <cell r="A433652"/>
        </row>
        <row r="433653">
          <cell r="A433653"/>
        </row>
        <row r="433654">
          <cell r="A433654"/>
        </row>
        <row r="433655">
          <cell r="A433655"/>
        </row>
        <row r="433656">
          <cell r="A433656"/>
        </row>
        <row r="433657">
          <cell r="A433657"/>
        </row>
        <row r="433658">
          <cell r="A433658"/>
        </row>
        <row r="433659">
          <cell r="A433659"/>
        </row>
        <row r="433660">
          <cell r="A433660"/>
        </row>
        <row r="433661">
          <cell r="A433661"/>
        </row>
        <row r="433662">
          <cell r="A433662"/>
        </row>
        <row r="433663">
          <cell r="A433663"/>
        </row>
        <row r="433664">
          <cell r="A433664"/>
        </row>
        <row r="433665">
          <cell r="A433665"/>
        </row>
        <row r="433666">
          <cell r="A433666"/>
        </row>
        <row r="433667">
          <cell r="A433667"/>
        </row>
        <row r="433668">
          <cell r="A433668"/>
        </row>
        <row r="433669">
          <cell r="A433669"/>
        </row>
        <row r="433670">
          <cell r="A433670"/>
        </row>
        <row r="433671">
          <cell r="A433671"/>
        </row>
        <row r="433672">
          <cell r="A433672"/>
        </row>
        <row r="433673">
          <cell r="A433673"/>
        </row>
        <row r="433674">
          <cell r="A433674"/>
        </row>
        <row r="433675">
          <cell r="A433675"/>
        </row>
        <row r="433676">
          <cell r="A433676"/>
        </row>
        <row r="433677">
          <cell r="A433677"/>
        </row>
        <row r="433678">
          <cell r="A433678"/>
        </row>
        <row r="433679">
          <cell r="A433679"/>
        </row>
        <row r="433680">
          <cell r="A433680"/>
        </row>
        <row r="433681">
          <cell r="A433681"/>
        </row>
        <row r="433682">
          <cell r="A433682"/>
        </row>
        <row r="433683">
          <cell r="A433683"/>
        </row>
        <row r="433684">
          <cell r="A433684"/>
        </row>
        <row r="433685">
          <cell r="A433685"/>
        </row>
        <row r="433686">
          <cell r="A433686"/>
        </row>
        <row r="433687">
          <cell r="A433687"/>
        </row>
        <row r="433688">
          <cell r="A433688"/>
        </row>
        <row r="433689">
          <cell r="A433689"/>
        </row>
        <row r="433690">
          <cell r="A433690"/>
        </row>
        <row r="433691">
          <cell r="A433691"/>
        </row>
        <row r="433692">
          <cell r="A433692"/>
        </row>
        <row r="433693">
          <cell r="A433693"/>
        </row>
        <row r="433694">
          <cell r="A433694"/>
        </row>
        <row r="433695">
          <cell r="A433695"/>
        </row>
        <row r="433696">
          <cell r="A433696"/>
        </row>
        <row r="433697">
          <cell r="A433697"/>
        </row>
        <row r="433698">
          <cell r="A433698"/>
        </row>
        <row r="433699">
          <cell r="A433699"/>
        </row>
        <row r="433700">
          <cell r="A433700"/>
        </row>
        <row r="433701">
          <cell r="A433701"/>
        </row>
        <row r="433702">
          <cell r="A433702"/>
        </row>
        <row r="433703">
          <cell r="A433703"/>
        </row>
        <row r="433704">
          <cell r="A433704"/>
        </row>
        <row r="433705">
          <cell r="A433705"/>
        </row>
        <row r="433706">
          <cell r="A433706"/>
        </row>
        <row r="433707">
          <cell r="A433707"/>
        </row>
        <row r="433708">
          <cell r="A433708"/>
        </row>
        <row r="433709">
          <cell r="A433709"/>
        </row>
        <row r="433710">
          <cell r="A433710"/>
        </row>
        <row r="433711">
          <cell r="A433711"/>
        </row>
        <row r="433712">
          <cell r="A433712"/>
        </row>
        <row r="433713">
          <cell r="A433713"/>
        </row>
        <row r="433714">
          <cell r="A433714"/>
        </row>
        <row r="433715">
          <cell r="A433715"/>
        </row>
        <row r="433716">
          <cell r="A433716"/>
        </row>
        <row r="433717">
          <cell r="A433717"/>
        </row>
        <row r="433718">
          <cell r="A433718"/>
        </row>
        <row r="433719">
          <cell r="A433719"/>
        </row>
        <row r="433720">
          <cell r="A433720"/>
        </row>
        <row r="433721">
          <cell r="A433721"/>
        </row>
        <row r="433722">
          <cell r="A433722"/>
        </row>
        <row r="433723">
          <cell r="A433723"/>
        </row>
        <row r="433724">
          <cell r="A433724"/>
        </row>
        <row r="433725">
          <cell r="A433725"/>
        </row>
        <row r="433726">
          <cell r="A433726"/>
        </row>
        <row r="433727">
          <cell r="A433727"/>
        </row>
        <row r="433728">
          <cell r="A433728"/>
        </row>
        <row r="433729">
          <cell r="A433729"/>
        </row>
        <row r="433730">
          <cell r="A433730"/>
        </row>
        <row r="433731">
          <cell r="A433731"/>
        </row>
        <row r="433732">
          <cell r="A433732"/>
        </row>
        <row r="433733">
          <cell r="A433733"/>
        </row>
        <row r="433734">
          <cell r="A433734"/>
        </row>
        <row r="433735">
          <cell r="A433735"/>
        </row>
        <row r="433736">
          <cell r="A433736"/>
        </row>
        <row r="433737">
          <cell r="A433737"/>
        </row>
        <row r="433738">
          <cell r="A433738"/>
        </row>
        <row r="433739">
          <cell r="A433739"/>
        </row>
        <row r="433740">
          <cell r="A433740"/>
        </row>
        <row r="433741">
          <cell r="A433741"/>
        </row>
        <row r="433742">
          <cell r="A433742"/>
        </row>
        <row r="433743">
          <cell r="A433743"/>
        </row>
        <row r="433744">
          <cell r="A433744"/>
        </row>
        <row r="433745">
          <cell r="A433745"/>
        </row>
        <row r="433746">
          <cell r="A433746"/>
        </row>
        <row r="433747">
          <cell r="A433747"/>
        </row>
        <row r="433748">
          <cell r="A433748"/>
        </row>
        <row r="433749">
          <cell r="A433749"/>
        </row>
        <row r="433750">
          <cell r="A433750"/>
        </row>
        <row r="433751">
          <cell r="A433751"/>
        </row>
        <row r="433752">
          <cell r="A433752"/>
        </row>
        <row r="433753">
          <cell r="A433753"/>
        </row>
        <row r="433754">
          <cell r="A433754"/>
        </row>
        <row r="433755">
          <cell r="A433755"/>
        </row>
        <row r="433756">
          <cell r="A433756"/>
        </row>
        <row r="433757">
          <cell r="A433757"/>
        </row>
        <row r="433758">
          <cell r="A433758"/>
        </row>
        <row r="433759">
          <cell r="A433759"/>
        </row>
        <row r="433760">
          <cell r="A433760"/>
        </row>
        <row r="433761">
          <cell r="A433761"/>
        </row>
        <row r="433762">
          <cell r="A433762"/>
        </row>
        <row r="433763">
          <cell r="A433763"/>
        </row>
        <row r="433764">
          <cell r="A433764"/>
        </row>
        <row r="433765">
          <cell r="A433765"/>
        </row>
        <row r="433766">
          <cell r="A433766"/>
        </row>
        <row r="433767">
          <cell r="A433767"/>
        </row>
        <row r="433768">
          <cell r="A433768"/>
        </row>
        <row r="433769">
          <cell r="A433769"/>
        </row>
        <row r="433770">
          <cell r="A433770"/>
        </row>
        <row r="433771">
          <cell r="A433771"/>
        </row>
        <row r="433772">
          <cell r="A433772"/>
        </row>
        <row r="433773">
          <cell r="A433773"/>
        </row>
        <row r="433774">
          <cell r="A433774"/>
        </row>
        <row r="433775">
          <cell r="A433775"/>
        </row>
        <row r="433776">
          <cell r="A433776"/>
        </row>
        <row r="433777">
          <cell r="A433777"/>
        </row>
        <row r="433778">
          <cell r="A433778"/>
        </row>
        <row r="433779">
          <cell r="A433779"/>
        </row>
        <row r="433780">
          <cell r="A433780"/>
        </row>
        <row r="433781">
          <cell r="A433781"/>
        </row>
        <row r="433782">
          <cell r="A433782"/>
        </row>
        <row r="433783">
          <cell r="A433783"/>
        </row>
        <row r="433784">
          <cell r="A433784"/>
        </row>
        <row r="433785">
          <cell r="A433785"/>
        </row>
        <row r="433786">
          <cell r="A433786"/>
        </row>
        <row r="433787">
          <cell r="A433787"/>
        </row>
        <row r="433788">
          <cell r="A433788"/>
        </row>
        <row r="433789">
          <cell r="A433789"/>
        </row>
        <row r="433790">
          <cell r="A433790"/>
        </row>
        <row r="433791">
          <cell r="A433791"/>
        </row>
        <row r="433792">
          <cell r="A433792"/>
        </row>
        <row r="433793">
          <cell r="A433793"/>
        </row>
        <row r="433794">
          <cell r="A433794"/>
        </row>
        <row r="433795">
          <cell r="A433795"/>
        </row>
        <row r="433796">
          <cell r="A433796"/>
        </row>
        <row r="433797">
          <cell r="A433797"/>
        </row>
        <row r="433798">
          <cell r="A433798"/>
        </row>
        <row r="433799">
          <cell r="A433799"/>
        </row>
        <row r="433800">
          <cell r="A433800"/>
        </row>
        <row r="433801">
          <cell r="A433801"/>
        </row>
        <row r="433802">
          <cell r="A433802"/>
        </row>
        <row r="433803">
          <cell r="A433803"/>
        </row>
        <row r="433804">
          <cell r="A433804"/>
        </row>
        <row r="433805">
          <cell r="A433805"/>
        </row>
        <row r="433806">
          <cell r="A433806"/>
        </row>
        <row r="433807">
          <cell r="A433807"/>
        </row>
        <row r="433808">
          <cell r="A433808"/>
        </row>
        <row r="433809">
          <cell r="A433809"/>
        </row>
        <row r="433810">
          <cell r="A433810"/>
        </row>
        <row r="433811">
          <cell r="A433811"/>
        </row>
        <row r="433812">
          <cell r="A433812"/>
        </row>
        <row r="433813">
          <cell r="A433813"/>
        </row>
        <row r="433814">
          <cell r="A433814"/>
        </row>
        <row r="433815">
          <cell r="A433815"/>
        </row>
        <row r="433816">
          <cell r="A433816"/>
        </row>
        <row r="433817">
          <cell r="A433817"/>
        </row>
        <row r="433818">
          <cell r="A433818"/>
        </row>
        <row r="433819">
          <cell r="A433819"/>
        </row>
        <row r="433820">
          <cell r="A433820"/>
        </row>
        <row r="433821">
          <cell r="A433821"/>
        </row>
        <row r="433822">
          <cell r="A433822"/>
        </row>
        <row r="433823">
          <cell r="A433823"/>
        </row>
        <row r="433824">
          <cell r="A433824"/>
        </row>
        <row r="433825">
          <cell r="A433825"/>
        </row>
        <row r="433826">
          <cell r="A433826"/>
        </row>
        <row r="433827">
          <cell r="A433827"/>
        </row>
        <row r="433828">
          <cell r="A433828"/>
        </row>
        <row r="433829">
          <cell r="A433829"/>
        </row>
        <row r="433830">
          <cell r="A433830"/>
        </row>
        <row r="433831">
          <cell r="A433831"/>
        </row>
        <row r="433832">
          <cell r="A433832"/>
        </row>
        <row r="433833">
          <cell r="A433833"/>
        </row>
        <row r="433834">
          <cell r="A433834"/>
        </row>
        <row r="433835">
          <cell r="A433835"/>
        </row>
        <row r="433836">
          <cell r="A433836"/>
        </row>
        <row r="433837">
          <cell r="A433837"/>
        </row>
        <row r="433838">
          <cell r="A433838"/>
        </row>
        <row r="433839">
          <cell r="A433839"/>
        </row>
        <row r="433840">
          <cell r="A433840"/>
        </row>
        <row r="433841">
          <cell r="A433841"/>
        </row>
        <row r="433842">
          <cell r="A433842"/>
        </row>
        <row r="433843">
          <cell r="A433843"/>
        </row>
        <row r="433844">
          <cell r="A433844"/>
        </row>
        <row r="433845">
          <cell r="A433845"/>
        </row>
        <row r="433846">
          <cell r="A433846"/>
        </row>
        <row r="433847">
          <cell r="A433847"/>
        </row>
        <row r="433848">
          <cell r="A433848"/>
        </row>
        <row r="433849">
          <cell r="A433849"/>
        </row>
        <row r="433850">
          <cell r="A433850"/>
        </row>
        <row r="433851">
          <cell r="A433851"/>
        </row>
        <row r="433852">
          <cell r="A433852"/>
        </row>
        <row r="433853">
          <cell r="A433853"/>
        </row>
        <row r="433854">
          <cell r="A433854"/>
        </row>
        <row r="433855">
          <cell r="A433855"/>
        </row>
        <row r="433856">
          <cell r="A433856"/>
        </row>
        <row r="433857">
          <cell r="A433857"/>
        </row>
        <row r="433858">
          <cell r="A433858"/>
        </row>
        <row r="433859">
          <cell r="A433859"/>
        </row>
        <row r="433860">
          <cell r="A433860"/>
        </row>
        <row r="433861">
          <cell r="A433861"/>
        </row>
        <row r="433862">
          <cell r="A433862"/>
        </row>
        <row r="433863">
          <cell r="A433863"/>
        </row>
        <row r="433864">
          <cell r="A433864"/>
        </row>
        <row r="433865">
          <cell r="A433865"/>
        </row>
        <row r="433866">
          <cell r="A433866"/>
        </row>
        <row r="433867">
          <cell r="A433867"/>
        </row>
        <row r="433868">
          <cell r="A433868"/>
        </row>
        <row r="433869">
          <cell r="A433869"/>
        </row>
        <row r="433870">
          <cell r="A433870"/>
        </row>
        <row r="433871">
          <cell r="A433871"/>
        </row>
        <row r="433872">
          <cell r="A433872"/>
        </row>
        <row r="433873">
          <cell r="A433873"/>
        </row>
        <row r="433874">
          <cell r="A433874"/>
        </row>
        <row r="433875">
          <cell r="A433875"/>
        </row>
        <row r="433876">
          <cell r="A433876"/>
        </row>
        <row r="433877">
          <cell r="A433877"/>
        </row>
        <row r="433878">
          <cell r="A433878"/>
        </row>
        <row r="433879">
          <cell r="A433879"/>
        </row>
        <row r="433880">
          <cell r="A433880"/>
        </row>
        <row r="433881">
          <cell r="A433881"/>
        </row>
        <row r="433882">
          <cell r="A433882"/>
        </row>
        <row r="433883">
          <cell r="A433883"/>
        </row>
        <row r="433884">
          <cell r="A433884"/>
        </row>
        <row r="433885">
          <cell r="A433885"/>
        </row>
        <row r="433886">
          <cell r="A433886"/>
        </row>
        <row r="433887">
          <cell r="A433887"/>
        </row>
        <row r="433888">
          <cell r="A433888"/>
        </row>
        <row r="433889">
          <cell r="A433889"/>
        </row>
        <row r="433890">
          <cell r="A433890"/>
        </row>
        <row r="433891">
          <cell r="A433891"/>
        </row>
        <row r="433892">
          <cell r="A433892"/>
        </row>
        <row r="433893">
          <cell r="A433893"/>
        </row>
        <row r="433894">
          <cell r="A433894"/>
        </row>
        <row r="433895">
          <cell r="A433895"/>
        </row>
        <row r="433896">
          <cell r="A433896"/>
        </row>
        <row r="433897">
          <cell r="A433897"/>
        </row>
        <row r="433898">
          <cell r="A433898"/>
        </row>
        <row r="433899">
          <cell r="A433899"/>
        </row>
        <row r="433900">
          <cell r="A433900"/>
        </row>
        <row r="433901">
          <cell r="A433901"/>
        </row>
        <row r="433902">
          <cell r="A433902"/>
        </row>
        <row r="433903">
          <cell r="A433903"/>
        </row>
        <row r="433904">
          <cell r="A433904"/>
        </row>
        <row r="433905">
          <cell r="A433905"/>
        </row>
        <row r="433906">
          <cell r="A433906"/>
        </row>
        <row r="433907">
          <cell r="A433907"/>
        </row>
        <row r="433908">
          <cell r="A433908"/>
        </row>
        <row r="433909">
          <cell r="A433909"/>
        </row>
        <row r="433910">
          <cell r="A433910"/>
        </row>
        <row r="433911">
          <cell r="A433911"/>
        </row>
        <row r="433912">
          <cell r="A433912"/>
        </row>
        <row r="433913">
          <cell r="A433913"/>
        </row>
        <row r="433914">
          <cell r="A433914"/>
        </row>
        <row r="433915">
          <cell r="A433915"/>
        </row>
        <row r="433916">
          <cell r="A433916"/>
        </row>
        <row r="433917">
          <cell r="A433917"/>
        </row>
        <row r="433918">
          <cell r="A433918"/>
        </row>
        <row r="433919">
          <cell r="A433919"/>
        </row>
        <row r="433920">
          <cell r="A433920"/>
        </row>
        <row r="433921">
          <cell r="A433921"/>
        </row>
        <row r="433922">
          <cell r="A433922"/>
        </row>
        <row r="433923">
          <cell r="A433923"/>
        </row>
        <row r="433924">
          <cell r="A433924"/>
        </row>
        <row r="433925">
          <cell r="A433925"/>
        </row>
        <row r="433926">
          <cell r="A433926"/>
        </row>
        <row r="433927">
          <cell r="A433927"/>
        </row>
        <row r="433928">
          <cell r="A433928"/>
        </row>
        <row r="433929">
          <cell r="A433929"/>
        </row>
        <row r="433930">
          <cell r="A433930"/>
        </row>
        <row r="433931">
          <cell r="A433931"/>
        </row>
        <row r="433932">
          <cell r="A433932"/>
        </row>
        <row r="433933">
          <cell r="A433933"/>
        </row>
        <row r="433934">
          <cell r="A433934"/>
        </row>
        <row r="433935">
          <cell r="A433935"/>
        </row>
        <row r="433936">
          <cell r="A433936"/>
        </row>
        <row r="433937">
          <cell r="A433937"/>
        </row>
        <row r="433938">
          <cell r="A433938"/>
        </row>
        <row r="433939">
          <cell r="A433939"/>
        </row>
        <row r="433940">
          <cell r="A433940"/>
        </row>
        <row r="433941">
          <cell r="A433941"/>
        </row>
        <row r="433942">
          <cell r="A433942"/>
        </row>
        <row r="433943">
          <cell r="A433943"/>
        </row>
        <row r="433944">
          <cell r="A433944"/>
        </row>
        <row r="433945">
          <cell r="A433945"/>
        </row>
        <row r="433946">
          <cell r="A433946"/>
        </row>
        <row r="433947">
          <cell r="A433947"/>
        </row>
        <row r="433948">
          <cell r="A433948"/>
        </row>
        <row r="433949">
          <cell r="A433949"/>
        </row>
        <row r="433950">
          <cell r="A433950"/>
        </row>
        <row r="433951">
          <cell r="A433951"/>
        </row>
        <row r="433952">
          <cell r="A433952"/>
        </row>
        <row r="433953">
          <cell r="A433953"/>
        </row>
        <row r="433954">
          <cell r="A433954"/>
        </row>
        <row r="433955">
          <cell r="A433955"/>
        </row>
        <row r="433956">
          <cell r="A433956"/>
        </row>
        <row r="433957">
          <cell r="A433957"/>
        </row>
        <row r="433958">
          <cell r="A433958"/>
        </row>
        <row r="433959">
          <cell r="A433959"/>
        </row>
        <row r="433960">
          <cell r="A433960"/>
        </row>
        <row r="433961">
          <cell r="A433961"/>
        </row>
        <row r="433962">
          <cell r="A433962"/>
        </row>
        <row r="433963">
          <cell r="A433963"/>
        </row>
        <row r="433964">
          <cell r="A433964"/>
        </row>
        <row r="433965">
          <cell r="A433965"/>
        </row>
        <row r="433966">
          <cell r="A433966"/>
        </row>
        <row r="433967">
          <cell r="A433967"/>
        </row>
        <row r="433968">
          <cell r="A433968"/>
        </row>
        <row r="433969">
          <cell r="A433969"/>
        </row>
        <row r="433970">
          <cell r="A433970"/>
        </row>
        <row r="433971">
          <cell r="A433971"/>
        </row>
        <row r="433972">
          <cell r="A433972"/>
        </row>
        <row r="433973">
          <cell r="A433973"/>
        </row>
        <row r="433974">
          <cell r="A433974"/>
        </row>
        <row r="433975">
          <cell r="A433975"/>
        </row>
        <row r="433976">
          <cell r="A433976"/>
        </row>
        <row r="433977">
          <cell r="A433977"/>
        </row>
        <row r="433978">
          <cell r="A433978"/>
        </row>
        <row r="433979">
          <cell r="A433979"/>
        </row>
        <row r="433980">
          <cell r="A433980"/>
        </row>
        <row r="433981">
          <cell r="A433981"/>
        </row>
        <row r="433982">
          <cell r="A433982"/>
        </row>
        <row r="433983">
          <cell r="A433983"/>
        </row>
        <row r="433984">
          <cell r="A433984"/>
        </row>
        <row r="433985">
          <cell r="A433985"/>
        </row>
        <row r="433986">
          <cell r="A433986"/>
        </row>
        <row r="433987">
          <cell r="A433987"/>
        </row>
        <row r="433988">
          <cell r="A433988"/>
        </row>
        <row r="433989">
          <cell r="A433989"/>
        </row>
        <row r="433990">
          <cell r="A433990"/>
        </row>
        <row r="433991">
          <cell r="A433991"/>
        </row>
        <row r="433992">
          <cell r="A433992"/>
        </row>
        <row r="433993">
          <cell r="A433993"/>
        </row>
        <row r="433994">
          <cell r="A433994"/>
        </row>
        <row r="433995">
          <cell r="A433995"/>
        </row>
        <row r="433996">
          <cell r="A433996"/>
        </row>
        <row r="433997">
          <cell r="A433997"/>
        </row>
        <row r="433998">
          <cell r="A433998"/>
        </row>
        <row r="433999">
          <cell r="A433999"/>
        </row>
        <row r="434000">
          <cell r="A434000"/>
        </row>
        <row r="434001">
          <cell r="A434001"/>
        </row>
        <row r="434002">
          <cell r="A434002"/>
        </row>
        <row r="434003">
          <cell r="A434003"/>
        </row>
        <row r="434004">
          <cell r="A434004"/>
        </row>
        <row r="434005">
          <cell r="A434005"/>
        </row>
        <row r="434006">
          <cell r="A434006"/>
        </row>
        <row r="434007">
          <cell r="A434007"/>
        </row>
        <row r="434008">
          <cell r="A434008"/>
        </row>
        <row r="434009">
          <cell r="A434009"/>
        </row>
        <row r="434010">
          <cell r="A434010"/>
        </row>
        <row r="434011">
          <cell r="A434011"/>
        </row>
        <row r="434012">
          <cell r="A434012"/>
        </row>
        <row r="434013">
          <cell r="A434013"/>
        </row>
        <row r="434014">
          <cell r="A434014"/>
        </row>
        <row r="434015">
          <cell r="A434015"/>
        </row>
        <row r="434016">
          <cell r="A434016"/>
        </row>
        <row r="434017">
          <cell r="A434017"/>
        </row>
        <row r="434018">
          <cell r="A434018"/>
        </row>
        <row r="434019">
          <cell r="A434019"/>
        </row>
        <row r="434020">
          <cell r="A434020"/>
        </row>
        <row r="434021">
          <cell r="A434021"/>
        </row>
        <row r="434022">
          <cell r="A434022"/>
        </row>
        <row r="434023">
          <cell r="A434023"/>
        </row>
        <row r="434024">
          <cell r="A434024"/>
        </row>
        <row r="434025">
          <cell r="A434025"/>
        </row>
        <row r="434026">
          <cell r="A434026"/>
        </row>
        <row r="434027">
          <cell r="A434027"/>
        </row>
        <row r="434028">
          <cell r="A434028"/>
        </row>
        <row r="434029">
          <cell r="A434029"/>
        </row>
        <row r="434030">
          <cell r="A434030"/>
        </row>
        <row r="434031">
          <cell r="A434031"/>
        </row>
        <row r="434032">
          <cell r="A434032"/>
        </row>
        <row r="434033">
          <cell r="A434033"/>
        </row>
        <row r="434034">
          <cell r="A434034"/>
        </row>
        <row r="434035">
          <cell r="A434035"/>
        </row>
        <row r="434036">
          <cell r="A434036"/>
        </row>
        <row r="434037">
          <cell r="A434037"/>
        </row>
        <row r="434038">
          <cell r="A434038"/>
        </row>
        <row r="434039">
          <cell r="A434039"/>
        </row>
        <row r="434040">
          <cell r="A434040"/>
        </row>
        <row r="434041">
          <cell r="A434041"/>
        </row>
        <row r="434042">
          <cell r="A434042"/>
        </row>
        <row r="434043">
          <cell r="A434043"/>
        </row>
        <row r="434044">
          <cell r="A434044"/>
        </row>
        <row r="434045">
          <cell r="A434045"/>
        </row>
        <row r="434046">
          <cell r="A434046"/>
        </row>
        <row r="434047">
          <cell r="A434047"/>
        </row>
        <row r="434048">
          <cell r="A434048"/>
        </row>
        <row r="434049">
          <cell r="A434049"/>
        </row>
        <row r="434050">
          <cell r="A434050"/>
        </row>
        <row r="434051">
          <cell r="A434051"/>
        </row>
        <row r="434052">
          <cell r="A434052"/>
        </row>
        <row r="434053">
          <cell r="A434053"/>
        </row>
        <row r="434054">
          <cell r="A434054"/>
        </row>
        <row r="434055">
          <cell r="A434055"/>
        </row>
        <row r="434056">
          <cell r="A434056"/>
        </row>
        <row r="434057">
          <cell r="A434057"/>
        </row>
        <row r="434058">
          <cell r="A434058"/>
        </row>
        <row r="434059">
          <cell r="A434059"/>
        </row>
        <row r="434060">
          <cell r="A434060"/>
        </row>
        <row r="434061">
          <cell r="A434061"/>
        </row>
        <row r="434062">
          <cell r="A434062"/>
        </row>
        <row r="434063">
          <cell r="A434063"/>
        </row>
        <row r="434064">
          <cell r="A434064"/>
        </row>
        <row r="434065">
          <cell r="A434065"/>
        </row>
        <row r="434066">
          <cell r="A434066"/>
        </row>
        <row r="434067">
          <cell r="A434067"/>
        </row>
        <row r="434068">
          <cell r="A434068"/>
        </row>
        <row r="434069">
          <cell r="A434069"/>
        </row>
        <row r="434070">
          <cell r="A434070"/>
        </row>
        <row r="434071">
          <cell r="A434071"/>
        </row>
        <row r="434072">
          <cell r="A434072"/>
        </row>
        <row r="434073">
          <cell r="A434073"/>
        </row>
        <row r="434074">
          <cell r="A434074"/>
        </row>
        <row r="434075">
          <cell r="A434075"/>
        </row>
        <row r="434076">
          <cell r="A434076"/>
        </row>
        <row r="434077">
          <cell r="A434077"/>
        </row>
        <row r="434078">
          <cell r="A434078"/>
        </row>
        <row r="434079">
          <cell r="A434079"/>
        </row>
        <row r="434080">
          <cell r="A434080"/>
        </row>
        <row r="434081">
          <cell r="A434081"/>
        </row>
        <row r="434082">
          <cell r="A434082"/>
        </row>
        <row r="434083">
          <cell r="A434083"/>
        </row>
        <row r="434084">
          <cell r="A434084"/>
        </row>
        <row r="434085">
          <cell r="A434085"/>
        </row>
        <row r="434086">
          <cell r="A434086"/>
        </row>
        <row r="434087">
          <cell r="A434087"/>
        </row>
        <row r="434088">
          <cell r="A434088"/>
        </row>
        <row r="434089">
          <cell r="A434089"/>
        </row>
        <row r="434090">
          <cell r="A434090"/>
        </row>
        <row r="434091">
          <cell r="A434091"/>
        </row>
        <row r="434092">
          <cell r="A434092"/>
        </row>
        <row r="434093">
          <cell r="A434093"/>
        </row>
        <row r="434094">
          <cell r="A434094"/>
        </row>
        <row r="434095">
          <cell r="A434095"/>
        </row>
        <row r="434096">
          <cell r="A434096"/>
        </row>
        <row r="434097">
          <cell r="A434097"/>
        </row>
        <row r="434098">
          <cell r="A434098"/>
        </row>
        <row r="434099">
          <cell r="A434099"/>
        </row>
        <row r="434100">
          <cell r="A434100"/>
        </row>
        <row r="434101">
          <cell r="A434101"/>
        </row>
        <row r="434102">
          <cell r="A434102"/>
        </row>
        <row r="434103">
          <cell r="A434103"/>
        </row>
        <row r="434104">
          <cell r="A434104"/>
        </row>
        <row r="434105">
          <cell r="A434105"/>
        </row>
        <row r="434106">
          <cell r="A434106"/>
        </row>
        <row r="434107">
          <cell r="A434107"/>
        </row>
        <row r="434108">
          <cell r="A434108"/>
        </row>
        <row r="434109">
          <cell r="A434109"/>
        </row>
        <row r="434110">
          <cell r="A434110"/>
        </row>
        <row r="434111">
          <cell r="A434111"/>
        </row>
        <row r="434112">
          <cell r="A434112"/>
        </row>
        <row r="434113">
          <cell r="A434113"/>
        </row>
        <row r="434114">
          <cell r="A434114"/>
        </row>
        <row r="434115">
          <cell r="A434115"/>
        </row>
        <row r="434116">
          <cell r="A434116"/>
        </row>
        <row r="434117">
          <cell r="A434117"/>
        </row>
        <row r="434118">
          <cell r="A434118"/>
        </row>
        <row r="434119">
          <cell r="A434119"/>
        </row>
        <row r="434120">
          <cell r="A434120"/>
        </row>
        <row r="434121">
          <cell r="A434121"/>
        </row>
        <row r="434122">
          <cell r="A434122"/>
        </row>
        <row r="434123">
          <cell r="A434123"/>
        </row>
        <row r="434124">
          <cell r="A434124"/>
        </row>
        <row r="434125">
          <cell r="A434125"/>
        </row>
        <row r="434126">
          <cell r="A434126"/>
        </row>
        <row r="434127">
          <cell r="A434127"/>
        </row>
        <row r="434128">
          <cell r="A434128"/>
        </row>
        <row r="434129">
          <cell r="A434129"/>
        </row>
        <row r="434130">
          <cell r="A434130"/>
        </row>
        <row r="434131">
          <cell r="A434131"/>
        </row>
        <row r="434132">
          <cell r="A434132"/>
        </row>
        <row r="434133">
          <cell r="A434133"/>
        </row>
        <row r="434134">
          <cell r="A434134"/>
        </row>
        <row r="434135">
          <cell r="A434135"/>
        </row>
        <row r="434136">
          <cell r="A434136"/>
        </row>
        <row r="434137">
          <cell r="A434137"/>
        </row>
        <row r="434138">
          <cell r="A434138"/>
        </row>
        <row r="434139">
          <cell r="A434139"/>
        </row>
        <row r="434140">
          <cell r="A434140"/>
        </row>
        <row r="434141">
          <cell r="A434141"/>
        </row>
        <row r="434142">
          <cell r="A434142"/>
        </row>
        <row r="434143">
          <cell r="A434143"/>
        </row>
        <row r="434144">
          <cell r="A434144"/>
        </row>
        <row r="434145">
          <cell r="A434145"/>
        </row>
        <row r="434146">
          <cell r="A434146"/>
        </row>
        <row r="434147">
          <cell r="A434147"/>
        </row>
        <row r="434148">
          <cell r="A434148"/>
        </row>
        <row r="434149">
          <cell r="A434149"/>
        </row>
        <row r="434150">
          <cell r="A434150"/>
        </row>
        <row r="434151">
          <cell r="A434151"/>
        </row>
        <row r="434152">
          <cell r="A434152"/>
        </row>
        <row r="434153">
          <cell r="A434153"/>
        </row>
        <row r="434154">
          <cell r="A434154"/>
        </row>
        <row r="434155">
          <cell r="A434155"/>
        </row>
        <row r="434156">
          <cell r="A434156"/>
        </row>
        <row r="434157">
          <cell r="A434157"/>
        </row>
        <row r="434158">
          <cell r="A434158"/>
        </row>
        <row r="434159">
          <cell r="A434159"/>
        </row>
        <row r="434160">
          <cell r="A434160"/>
        </row>
        <row r="434161">
          <cell r="A434161"/>
        </row>
        <row r="434162">
          <cell r="A434162"/>
        </row>
        <row r="434163">
          <cell r="A434163"/>
        </row>
        <row r="434164">
          <cell r="A434164"/>
        </row>
        <row r="434165">
          <cell r="A434165"/>
        </row>
        <row r="434166">
          <cell r="A434166"/>
        </row>
        <row r="434167">
          <cell r="A434167"/>
        </row>
        <row r="434168">
          <cell r="A434168"/>
        </row>
        <row r="434169">
          <cell r="A434169"/>
        </row>
        <row r="434170">
          <cell r="A434170"/>
        </row>
        <row r="434171">
          <cell r="A434171"/>
        </row>
        <row r="434172">
          <cell r="A434172"/>
        </row>
        <row r="434173">
          <cell r="A434173"/>
        </row>
        <row r="434174">
          <cell r="A434174"/>
        </row>
        <row r="434175">
          <cell r="A434175"/>
        </row>
        <row r="434176">
          <cell r="A434176"/>
        </row>
        <row r="434177">
          <cell r="A434177"/>
        </row>
        <row r="434178">
          <cell r="A434178"/>
        </row>
        <row r="434179">
          <cell r="A434179"/>
        </row>
        <row r="434180">
          <cell r="A434180"/>
        </row>
        <row r="434181">
          <cell r="A434181"/>
        </row>
        <row r="434182">
          <cell r="A434182"/>
        </row>
        <row r="434183">
          <cell r="A434183"/>
        </row>
        <row r="434184">
          <cell r="A434184"/>
        </row>
        <row r="434185">
          <cell r="A434185"/>
        </row>
        <row r="434186">
          <cell r="A434186"/>
        </row>
        <row r="434187">
          <cell r="A434187"/>
        </row>
        <row r="434188">
          <cell r="A434188"/>
        </row>
        <row r="434189">
          <cell r="A434189"/>
        </row>
        <row r="434190">
          <cell r="A434190"/>
        </row>
        <row r="434191">
          <cell r="A434191"/>
        </row>
        <row r="434192">
          <cell r="A434192"/>
        </row>
        <row r="434193">
          <cell r="A434193"/>
        </row>
        <row r="434194">
          <cell r="A434194"/>
        </row>
        <row r="434195">
          <cell r="A434195"/>
        </row>
        <row r="434196">
          <cell r="A434196"/>
        </row>
        <row r="434197">
          <cell r="A434197"/>
        </row>
        <row r="434198">
          <cell r="A434198"/>
        </row>
        <row r="434199">
          <cell r="A434199"/>
        </row>
        <row r="434200">
          <cell r="A434200"/>
        </row>
        <row r="434201">
          <cell r="A434201"/>
        </row>
        <row r="434202">
          <cell r="A434202"/>
        </row>
        <row r="434203">
          <cell r="A434203"/>
        </row>
        <row r="434204">
          <cell r="A434204"/>
        </row>
        <row r="434205">
          <cell r="A434205"/>
        </row>
        <row r="434206">
          <cell r="A434206"/>
        </row>
        <row r="434207">
          <cell r="A434207"/>
        </row>
        <row r="434208">
          <cell r="A434208"/>
        </row>
        <row r="434209">
          <cell r="A434209"/>
        </row>
        <row r="434210">
          <cell r="A434210"/>
        </row>
        <row r="434211">
          <cell r="A434211"/>
        </row>
        <row r="434212">
          <cell r="A434212"/>
        </row>
        <row r="434213">
          <cell r="A434213"/>
        </row>
        <row r="434214">
          <cell r="A434214"/>
        </row>
        <row r="434215">
          <cell r="A434215"/>
        </row>
        <row r="434216">
          <cell r="A434216"/>
        </row>
        <row r="434217">
          <cell r="A434217"/>
        </row>
        <row r="434218">
          <cell r="A434218"/>
        </row>
        <row r="434219">
          <cell r="A434219"/>
        </row>
        <row r="434220">
          <cell r="A434220"/>
        </row>
        <row r="434221">
          <cell r="A434221"/>
        </row>
        <row r="434222">
          <cell r="A434222"/>
        </row>
        <row r="434223">
          <cell r="A434223"/>
        </row>
        <row r="434224">
          <cell r="A434224"/>
        </row>
        <row r="434225">
          <cell r="A434225"/>
        </row>
        <row r="434226">
          <cell r="A434226"/>
        </row>
        <row r="434227">
          <cell r="A434227"/>
        </row>
        <row r="434228">
          <cell r="A434228"/>
        </row>
        <row r="434229">
          <cell r="A434229"/>
        </row>
        <row r="434230">
          <cell r="A434230"/>
        </row>
        <row r="434231">
          <cell r="A434231"/>
        </row>
        <row r="434232">
          <cell r="A434232"/>
        </row>
        <row r="434233">
          <cell r="A434233"/>
        </row>
        <row r="434234">
          <cell r="A434234"/>
        </row>
        <row r="434235">
          <cell r="A434235"/>
        </row>
        <row r="434236">
          <cell r="A434236"/>
        </row>
        <row r="434237">
          <cell r="A434237"/>
        </row>
        <row r="434238">
          <cell r="A434238"/>
        </row>
        <row r="434239">
          <cell r="A434239"/>
        </row>
        <row r="434240">
          <cell r="A434240"/>
        </row>
        <row r="434241">
          <cell r="A434241"/>
        </row>
        <row r="434242">
          <cell r="A434242"/>
        </row>
        <row r="434243">
          <cell r="A434243"/>
        </row>
        <row r="434244">
          <cell r="A434244"/>
        </row>
        <row r="434245">
          <cell r="A434245"/>
        </row>
        <row r="434246">
          <cell r="A434246"/>
        </row>
        <row r="434247">
          <cell r="A434247"/>
        </row>
        <row r="434248">
          <cell r="A434248"/>
        </row>
        <row r="434249">
          <cell r="A434249"/>
        </row>
        <row r="434250">
          <cell r="A434250"/>
        </row>
        <row r="434251">
          <cell r="A434251"/>
        </row>
        <row r="434252">
          <cell r="A434252"/>
        </row>
        <row r="434253">
          <cell r="A434253"/>
        </row>
        <row r="434254">
          <cell r="A434254"/>
        </row>
        <row r="434255">
          <cell r="A434255"/>
        </row>
        <row r="434256">
          <cell r="A434256"/>
        </row>
        <row r="434257">
          <cell r="A434257"/>
        </row>
        <row r="434258">
          <cell r="A434258"/>
        </row>
        <row r="434259">
          <cell r="A434259"/>
        </row>
        <row r="434260">
          <cell r="A434260"/>
        </row>
        <row r="434261">
          <cell r="A434261"/>
        </row>
        <row r="434262">
          <cell r="A434262"/>
        </row>
        <row r="434263">
          <cell r="A434263"/>
        </row>
        <row r="434264">
          <cell r="A434264"/>
        </row>
        <row r="434265">
          <cell r="A434265"/>
        </row>
        <row r="434266">
          <cell r="A434266"/>
        </row>
        <row r="434267">
          <cell r="A434267"/>
        </row>
        <row r="434268">
          <cell r="A434268"/>
        </row>
        <row r="434269">
          <cell r="A434269"/>
        </row>
        <row r="434270">
          <cell r="A434270"/>
        </row>
        <row r="434271">
          <cell r="A434271"/>
        </row>
        <row r="434272">
          <cell r="A434272"/>
        </row>
        <row r="434273">
          <cell r="A434273"/>
        </row>
        <row r="434274">
          <cell r="A434274"/>
        </row>
        <row r="434275">
          <cell r="A434275"/>
        </row>
        <row r="434276">
          <cell r="A434276"/>
        </row>
        <row r="434277">
          <cell r="A434277"/>
        </row>
        <row r="434278">
          <cell r="A434278"/>
        </row>
        <row r="434279">
          <cell r="A434279"/>
        </row>
        <row r="434280">
          <cell r="A434280"/>
        </row>
        <row r="434281">
          <cell r="A434281"/>
        </row>
        <row r="434282">
          <cell r="A434282"/>
        </row>
        <row r="434283">
          <cell r="A434283"/>
        </row>
        <row r="434284">
          <cell r="A434284"/>
        </row>
        <row r="434285">
          <cell r="A434285"/>
        </row>
        <row r="434286">
          <cell r="A434286"/>
        </row>
        <row r="434287">
          <cell r="A434287"/>
        </row>
        <row r="434288">
          <cell r="A434288"/>
        </row>
        <row r="434289">
          <cell r="A434289"/>
        </row>
        <row r="434290">
          <cell r="A434290"/>
        </row>
        <row r="434291">
          <cell r="A434291"/>
        </row>
        <row r="434292">
          <cell r="A434292"/>
        </row>
        <row r="434293">
          <cell r="A434293"/>
        </row>
        <row r="434294">
          <cell r="A434294"/>
        </row>
        <row r="434295">
          <cell r="A434295"/>
        </row>
        <row r="434296">
          <cell r="A434296"/>
        </row>
        <row r="434297">
          <cell r="A434297"/>
        </row>
        <row r="434298">
          <cell r="A434298"/>
        </row>
        <row r="434299">
          <cell r="A434299"/>
        </row>
        <row r="434300">
          <cell r="A434300"/>
        </row>
        <row r="434301">
          <cell r="A434301"/>
        </row>
        <row r="434302">
          <cell r="A434302"/>
        </row>
        <row r="434303">
          <cell r="A434303"/>
        </row>
        <row r="434304">
          <cell r="A434304"/>
        </row>
        <row r="434305">
          <cell r="A434305"/>
        </row>
        <row r="434306">
          <cell r="A434306"/>
        </row>
        <row r="434307">
          <cell r="A434307"/>
        </row>
        <row r="434308">
          <cell r="A434308"/>
        </row>
        <row r="434309">
          <cell r="A434309"/>
        </row>
        <row r="434310">
          <cell r="A434310"/>
        </row>
        <row r="434311">
          <cell r="A434311"/>
        </row>
        <row r="434312">
          <cell r="A434312"/>
        </row>
        <row r="434313">
          <cell r="A434313"/>
        </row>
        <row r="434314">
          <cell r="A434314"/>
        </row>
        <row r="434315">
          <cell r="A434315"/>
        </row>
        <row r="434316">
          <cell r="A434316"/>
        </row>
        <row r="434317">
          <cell r="A434317"/>
        </row>
        <row r="434318">
          <cell r="A434318"/>
        </row>
        <row r="434319">
          <cell r="A434319"/>
        </row>
        <row r="434320">
          <cell r="A434320"/>
        </row>
        <row r="434321">
          <cell r="A434321"/>
        </row>
        <row r="434322">
          <cell r="A434322"/>
        </row>
        <row r="434323">
          <cell r="A434323"/>
        </row>
        <row r="434324">
          <cell r="A434324"/>
        </row>
        <row r="434325">
          <cell r="A434325"/>
        </row>
        <row r="434326">
          <cell r="A434326"/>
        </row>
        <row r="434327">
          <cell r="A434327"/>
        </row>
        <row r="434328">
          <cell r="A434328"/>
        </row>
        <row r="434329">
          <cell r="A434329"/>
        </row>
        <row r="434330">
          <cell r="A434330"/>
        </row>
        <row r="434331">
          <cell r="A434331"/>
        </row>
        <row r="434332">
          <cell r="A434332"/>
        </row>
        <row r="434333">
          <cell r="A434333"/>
        </row>
        <row r="434334">
          <cell r="A434334"/>
        </row>
        <row r="434335">
          <cell r="A434335"/>
        </row>
        <row r="434336">
          <cell r="A434336"/>
        </row>
        <row r="434337">
          <cell r="A434337"/>
        </row>
        <row r="434338">
          <cell r="A434338"/>
        </row>
        <row r="434339">
          <cell r="A434339"/>
        </row>
        <row r="434340">
          <cell r="A434340"/>
        </row>
        <row r="434341">
          <cell r="A434341"/>
        </row>
        <row r="434342">
          <cell r="A434342"/>
        </row>
        <row r="434343">
          <cell r="A434343"/>
        </row>
        <row r="434344">
          <cell r="A434344"/>
        </row>
        <row r="434345">
          <cell r="A434345"/>
        </row>
        <row r="434346">
          <cell r="A434346"/>
        </row>
        <row r="434347">
          <cell r="A434347"/>
        </row>
        <row r="434348">
          <cell r="A434348"/>
        </row>
        <row r="434349">
          <cell r="A434349"/>
        </row>
        <row r="434350">
          <cell r="A434350"/>
        </row>
        <row r="434351">
          <cell r="A434351"/>
        </row>
        <row r="434352">
          <cell r="A434352"/>
        </row>
        <row r="434353">
          <cell r="A434353"/>
        </row>
        <row r="434354">
          <cell r="A434354"/>
        </row>
        <row r="434355">
          <cell r="A434355"/>
        </row>
        <row r="434356">
          <cell r="A434356"/>
        </row>
        <row r="434357">
          <cell r="A434357"/>
        </row>
        <row r="434358">
          <cell r="A434358"/>
        </row>
        <row r="434359">
          <cell r="A434359"/>
        </row>
        <row r="434360">
          <cell r="A434360"/>
        </row>
        <row r="434361">
          <cell r="A434361"/>
        </row>
        <row r="434362">
          <cell r="A434362"/>
        </row>
        <row r="434363">
          <cell r="A434363"/>
        </row>
        <row r="434364">
          <cell r="A434364"/>
        </row>
        <row r="434365">
          <cell r="A434365"/>
        </row>
        <row r="434366">
          <cell r="A434366"/>
        </row>
        <row r="434367">
          <cell r="A434367"/>
        </row>
        <row r="434368">
          <cell r="A434368"/>
        </row>
        <row r="434369">
          <cell r="A434369"/>
        </row>
        <row r="434370">
          <cell r="A434370"/>
        </row>
        <row r="434371">
          <cell r="A434371"/>
        </row>
        <row r="434372">
          <cell r="A434372"/>
        </row>
        <row r="434373">
          <cell r="A434373"/>
        </row>
        <row r="434374">
          <cell r="A434374"/>
        </row>
        <row r="434375">
          <cell r="A434375"/>
        </row>
        <row r="434376">
          <cell r="A434376"/>
        </row>
        <row r="434377">
          <cell r="A434377"/>
        </row>
        <row r="434378">
          <cell r="A434378"/>
        </row>
        <row r="434379">
          <cell r="A434379"/>
        </row>
        <row r="434380">
          <cell r="A434380"/>
        </row>
        <row r="434381">
          <cell r="A434381"/>
        </row>
        <row r="434382">
          <cell r="A434382"/>
        </row>
        <row r="434383">
          <cell r="A434383"/>
        </row>
        <row r="434384">
          <cell r="A434384"/>
        </row>
        <row r="434385">
          <cell r="A434385"/>
        </row>
        <row r="434386">
          <cell r="A434386"/>
        </row>
        <row r="434387">
          <cell r="A434387"/>
        </row>
        <row r="434388">
          <cell r="A434388"/>
        </row>
        <row r="434389">
          <cell r="A434389"/>
        </row>
        <row r="434390">
          <cell r="A434390"/>
        </row>
        <row r="434391">
          <cell r="A434391"/>
        </row>
        <row r="434392">
          <cell r="A434392"/>
        </row>
        <row r="434393">
          <cell r="A434393"/>
        </row>
        <row r="434394">
          <cell r="A434394"/>
        </row>
        <row r="434395">
          <cell r="A434395"/>
        </row>
        <row r="434396">
          <cell r="A434396"/>
        </row>
        <row r="434397">
          <cell r="A434397"/>
        </row>
        <row r="434398">
          <cell r="A434398"/>
        </row>
        <row r="434399">
          <cell r="A434399"/>
        </row>
        <row r="434400">
          <cell r="A434400"/>
        </row>
        <row r="434401">
          <cell r="A434401"/>
        </row>
        <row r="434402">
          <cell r="A434402"/>
        </row>
        <row r="434403">
          <cell r="A434403"/>
        </row>
        <row r="434404">
          <cell r="A434404"/>
        </row>
        <row r="434405">
          <cell r="A434405"/>
        </row>
        <row r="434406">
          <cell r="A434406"/>
        </row>
        <row r="434407">
          <cell r="A434407"/>
        </row>
        <row r="434408">
          <cell r="A434408"/>
        </row>
        <row r="434409">
          <cell r="A434409"/>
        </row>
        <row r="434410">
          <cell r="A434410"/>
        </row>
        <row r="434411">
          <cell r="A434411"/>
        </row>
        <row r="434412">
          <cell r="A434412"/>
        </row>
        <row r="434413">
          <cell r="A434413"/>
        </row>
        <row r="434414">
          <cell r="A434414"/>
        </row>
        <row r="434415">
          <cell r="A434415"/>
        </row>
        <row r="434416">
          <cell r="A434416"/>
        </row>
        <row r="434417">
          <cell r="A434417"/>
        </row>
        <row r="434418">
          <cell r="A434418"/>
        </row>
        <row r="434419">
          <cell r="A434419"/>
        </row>
        <row r="434420">
          <cell r="A434420"/>
        </row>
        <row r="434421">
          <cell r="A434421"/>
        </row>
        <row r="434422">
          <cell r="A434422"/>
        </row>
        <row r="434423">
          <cell r="A434423"/>
        </row>
        <row r="434424">
          <cell r="A434424"/>
        </row>
        <row r="434425">
          <cell r="A434425"/>
        </row>
        <row r="434426">
          <cell r="A434426"/>
        </row>
        <row r="434427">
          <cell r="A434427"/>
        </row>
        <row r="434428">
          <cell r="A434428"/>
        </row>
        <row r="434429">
          <cell r="A434429"/>
        </row>
        <row r="434430">
          <cell r="A434430"/>
        </row>
        <row r="434431">
          <cell r="A434431"/>
        </row>
        <row r="434432">
          <cell r="A434432"/>
        </row>
        <row r="434433">
          <cell r="A434433"/>
        </row>
        <row r="434434">
          <cell r="A434434"/>
        </row>
        <row r="434435">
          <cell r="A434435"/>
        </row>
        <row r="434436">
          <cell r="A434436"/>
        </row>
        <row r="434437">
          <cell r="A434437"/>
        </row>
        <row r="434438">
          <cell r="A434438"/>
        </row>
        <row r="434439">
          <cell r="A434439"/>
        </row>
        <row r="434440">
          <cell r="A434440"/>
        </row>
        <row r="434441">
          <cell r="A434441"/>
        </row>
        <row r="434442">
          <cell r="A434442"/>
        </row>
        <row r="434443">
          <cell r="A434443"/>
        </row>
        <row r="434444">
          <cell r="A434444"/>
        </row>
        <row r="434445">
          <cell r="A434445"/>
        </row>
        <row r="434446">
          <cell r="A434446"/>
        </row>
        <row r="434447">
          <cell r="A434447"/>
        </row>
        <row r="434448">
          <cell r="A434448"/>
        </row>
        <row r="434449">
          <cell r="A434449"/>
        </row>
        <row r="434450">
          <cell r="A434450"/>
        </row>
        <row r="434451">
          <cell r="A434451"/>
        </row>
        <row r="434452">
          <cell r="A434452"/>
        </row>
        <row r="434453">
          <cell r="A434453"/>
        </row>
        <row r="434454">
          <cell r="A434454"/>
        </row>
        <row r="434455">
          <cell r="A434455"/>
        </row>
        <row r="434456">
          <cell r="A434456"/>
        </row>
        <row r="434457">
          <cell r="A434457"/>
        </row>
        <row r="434458">
          <cell r="A434458"/>
        </row>
        <row r="434459">
          <cell r="A434459"/>
        </row>
        <row r="434460">
          <cell r="A434460"/>
        </row>
        <row r="434461">
          <cell r="A434461"/>
        </row>
        <row r="434462">
          <cell r="A434462"/>
        </row>
        <row r="434463">
          <cell r="A434463"/>
        </row>
        <row r="434464">
          <cell r="A434464"/>
        </row>
        <row r="434465">
          <cell r="A434465"/>
        </row>
        <row r="434466">
          <cell r="A434466"/>
        </row>
        <row r="434467">
          <cell r="A434467"/>
        </row>
        <row r="434468">
          <cell r="A434468"/>
        </row>
        <row r="434469">
          <cell r="A434469"/>
        </row>
        <row r="434470">
          <cell r="A434470"/>
        </row>
        <row r="434471">
          <cell r="A434471"/>
        </row>
        <row r="434472">
          <cell r="A434472"/>
        </row>
        <row r="434473">
          <cell r="A434473"/>
        </row>
        <row r="434474">
          <cell r="A434474"/>
        </row>
        <row r="434475">
          <cell r="A434475"/>
        </row>
        <row r="434476">
          <cell r="A434476"/>
        </row>
        <row r="434477">
          <cell r="A434477"/>
        </row>
        <row r="434478">
          <cell r="A434478"/>
        </row>
        <row r="434479">
          <cell r="A434479"/>
        </row>
        <row r="434480">
          <cell r="A434480"/>
        </row>
        <row r="434481">
          <cell r="A434481"/>
        </row>
        <row r="434482">
          <cell r="A434482"/>
        </row>
        <row r="434483">
          <cell r="A434483"/>
        </row>
        <row r="434484">
          <cell r="A434484"/>
        </row>
        <row r="434485">
          <cell r="A434485"/>
        </row>
        <row r="434486">
          <cell r="A434486"/>
        </row>
        <row r="434487">
          <cell r="A434487"/>
        </row>
        <row r="434488">
          <cell r="A434488"/>
        </row>
        <row r="434489">
          <cell r="A434489"/>
        </row>
        <row r="434490">
          <cell r="A434490"/>
        </row>
        <row r="434491">
          <cell r="A434491"/>
        </row>
        <row r="434492">
          <cell r="A434492"/>
        </row>
        <row r="434493">
          <cell r="A434493"/>
        </row>
        <row r="434494">
          <cell r="A434494"/>
        </row>
        <row r="434495">
          <cell r="A434495"/>
        </row>
        <row r="434496">
          <cell r="A434496"/>
        </row>
        <row r="434497">
          <cell r="A434497"/>
        </row>
        <row r="434498">
          <cell r="A434498"/>
        </row>
        <row r="434499">
          <cell r="A434499"/>
        </row>
        <row r="434500">
          <cell r="A434500"/>
        </row>
        <row r="434501">
          <cell r="A434501"/>
        </row>
        <row r="434502">
          <cell r="A434502"/>
        </row>
        <row r="434503">
          <cell r="A434503"/>
        </row>
        <row r="434504">
          <cell r="A434504"/>
        </row>
        <row r="434505">
          <cell r="A434505"/>
        </row>
        <row r="434506">
          <cell r="A434506"/>
        </row>
        <row r="434507">
          <cell r="A434507"/>
        </row>
        <row r="434508">
          <cell r="A434508"/>
        </row>
        <row r="434509">
          <cell r="A434509"/>
        </row>
        <row r="434510">
          <cell r="A434510"/>
        </row>
        <row r="434511">
          <cell r="A434511"/>
        </row>
        <row r="434512">
          <cell r="A434512"/>
        </row>
        <row r="434513">
          <cell r="A434513"/>
        </row>
        <row r="434514">
          <cell r="A434514"/>
        </row>
        <row r="434515">
          <cell r="A434515"/>
        </row>
        <row r="434516">
          <cell r="A434516"/>
        </row>
        <row r="434517">
          <cell r="A434517"/>
        </row>
        <row r="434518">
          <cell r="A434518"/>
        </row>
        <row r="434519">
          <cell r="A434519"/>
        </row>
        <row r="434520">
          <cell r="A434520"/>
        </row>
        <row r="434521">
          <cell r="A434521"/>
        </row>
        <row r="434522">
          <cell r="A434522"/>
        </row>
        <row r="434523">
          <cell r="A434523"/>
        </row>
        <row r="434524">
          <cell r="A434524"/>
        </row>
        <row r="434525">
          <cell r="A434525"/>
        </row>
        <row r="434526">
          <cell r="A434526"/>
        </row>
        <row r="434527">
          <cell r="A434527"/>
        </row>
        <row r="434528">
          <cell r="A434528"/>
        </row>
        <row r="434529">
          <cell r="A434529"/>
        </row>
        <row r="434530">
          <cell r="A434530"/>
        </row>
        <row r="434531">
          <cell r="A434531"/>
        </row>
        <row r="434532">
          <cell r="A434532"/>
        </row>
        <row r="434533">
          <cell r="A434533"/>
        </row>
        <row r="434534">
          <cell r="A434534"/>
        </row>
        <row r="434535">
          <cell r="A434535"/>
        </row>
        <row r="434536">
          <cell r="A434536"/>
        </row>
        <row r="434537">
          <cell r="A434537"/>
        </row>
        <row r="434538">
          <cell r="A434538"/>
        </row>
        <row r="434539">
          <cell r="A434539"/>
        </row>
        <row r="434540">
          <cell r="A434540"/>
        </row>
        <row r="434541">
          <cell r="A434541"/>
        </row>
        <row r="434542">
          <cell r="A434542"/>
        </row>
        <row r="434543">
          <cell r="A434543"/>
        </row>
        <row r="434544">
          <cell r="A434544"/>
        </row>
        <row r="434545">
          <cell r="A434545"/>
        </row>
        <row r="434546">
          <cell r="A434546"/>
        </row>
        <row r="434547">
          <cell r="A434547"/>
        </row>
        <row r="434548">
          <cell r="A434548"/>
        </row>
        <row r="434549">
          <cell r="A434549"/>
        </row>
        <row r="434550">
          <cell r="A434550"/>
        </row>
        <row r="434551">
          <cell r="A434551"/>
        </row>
        <row r="434552">
          <cell r="A434552"/>
        </row>
        <row r="434553">
          <cell r="A434553"/>
        </row>
        <row r="434554">
          <cell r="A434554"/>
        </row>
        <row r="434555">
          <cell r="A434555"/>
        </row>
        <row r="434556">
          <cell r="A434556"/>
        </row>
        <row r="434557">
          <cell r="A434557"/>
        </row>
        <row r="434558">
          <cell r="A434558"/>
        </row>
        <row r="434559">
          <cell r="A434559"/>
        </row>
        <row r="434560">
          <cell r="A434560"/>
        </row>
        <row r="434561">
          <cell r="A434561"/>
        </row>
        <row r="434562">
          <cell r="A434562"/>
        </row>
        <row r="434563">
          <cell r="A434563"/>
        </row>
        <row r="434564">
          <cell r="A434564"/>
        </row>
        <row r="434565">
          <cell r="A434565"/>
        </row>
        <row r="434566">
          <cell r="A434566"/>
        </row>
        <row r="434567">
          <cell r="A434567"/>
        </row>
        <row r="434568">
          <cell r="A434568"/>
        </row>
        <row r="434569">
          <cell r="A434569"/>
        </row>
        <row r="434570">
          <cell r="A434570"/>
        </row>
        <row r="434571">
          <cell r="A434571"/>
        </row>
        <row r="434572">
          <cell r="A434572"/>
        </row>
        <row r="434573">
          <cell r="A434573"/>
        </row>
        <row r="434574">
          <cell r="A434574"/>
        </row>
        <row r="434575">
          <cell r="A434575"/>
        </row>
        <row r="434576">
          <cell r="A434576"/>
        </row>
        <row r="434577">
          <cell r="A434577"/>
        </row>
        <row r="434578">
          <cell r="A434578"/>
        </row>
        <row r="434579">
          <cell r="A434579"/>
        </row>
        <row r="434580">
          <cell r="A434580"/>
        </row>
        <row r="434581">
          <cell r="A434581"/>
        </row>
        <row r="434582">
          <cell r="A434582"/>
        </row>
        <row r="434583">
          <cell r="A434583"/>
        </row>
        <row r="434584">
          <cell r="A434584"/>
        </row>
        <row r="434585">
          <cell r="A434585"/>
        </row>
        <row r="434586">
          <cell r="A434586"/>
        </row>
        <row r="434587">
          <cell r="A434587"/>
        </row>
        <row r="434588">
          <cell r="A434588"/>
        </row>
        <row r="434589">
          <cell r="A434589"/>
        </row>
        <row r="434590">
          <cell r="A434590"/>
        </row>
        <row r="434591">
          <cell r="A434591"/>
        </row>
        <row r="434592">
          <cell r="A434592"/>
        </row>
        <row r="434593">
          <cell r="A434593"/>
        </row>
        <row r="434594">
          <cell r="A434594"/>
        </row>
        <row r="434595">
          <cell r="A434595"/>
        </row>
        <row r="434596">
          <cell r="A434596"/>
        </row>
        <row r="434597">
          <cell r="A434597"/>
        </row>
        <row r="434598">
          <cell r="A434598"/>
        </row>
        <row r="434599">
          <cell r="A434599"/>
        </row>
        <row r="434600">
          <cell r="A434600"/>
        </row>
        <row r="434601">
          <cell r="A434601"/>
        </row>
        <row r="434602">
          <cell r="A434602"/>
        </row>
        <row r="434603">
          <cell r="A434603"/>
        </row>
        <row r="434604">
          <cell r="A434604"/>
        </row>
        <row r="434605">
          <cell r="A434605"/>
        </row>
        <row r="434606">
          <cell r="A434606"/>
        </row>
        <row r="434607">
          <cell r="A434607"/>
        </row>
        <row r="434608">
          <cell r="A434608"/>
        </row>
        <row r="434609">
          <cell r="A434609"/>
        </row>
        <row r="434610">
          <cell r="A434610"/>
        </row>
        <row r="434611">
          <cell r="A434611"/>
        </row>
        <row r="434612">
          <cell r="A434612"/>
        </row>
        <row r="434613">
          <cell r="A434613"/>
        </row>
        <row r="434614">
          <cell r="A434614"/>
        </row>
        <row r="434615">
          <cell r="A434615"/>
        </row>
        <row r="434616">
          <cell r="A434616"/>
        </row>
        <row r="434617">
          <cell r="A434617"/>
        </row>
        <row r="434618">
          <cell r="A434618"/>
        </row>
        <row r="434619">
          <cell r="A434619"/>
        </row>
        <row r="434620">
          <cell r="A434620"/>
        </row>
        <row r="434621">
          <cell r="A434621"/>
        </row>
        <row r="434622">
          <cell r="A434622"/>
        </row>
        <row r="434623">
          <cell r="A434623"/>
        </row>
        <row r="434624">
          <cell r="A434624"/>
        </row>
        <row r="434625">
          <cell r="A434625"/>
        </row>
        <row r="434626">
          <cell r="A434626"/>
        </row>
        <row r="434627">
          <cell r="A434627"/>
        </row>
        <row r="434628">
          <cell r="A434628"/>
        </row>
        <row r="434629">
          <cell r="A434629"/>
        </row>
        <row r="434630">
          <cell r="A434630"/>
        </row>
        <row r="434631">
          <cell r="A434631"/>
        </row>
        <row r="434632">
          <cell r="A434632"/>
        </row>
        <row r="434633">
          <cell r="A434633"/>
        </row>
        <row r="434634">
          <cell r="A434634"/>
        </row>
        <row r="434635">
          <cell r="A434635"/>
        </row>
        <row r="434636">
          <cell r="A434636"/>
        </row>
        <row r="434637">
          <cell r="A434637"/>
        </row>
        <row r="434638">
          <cell r="A434638"/>
        </row>
        <row r="434639">
          <cell r="A434639"/>
        </row>
        <row r="434640">
          <cell r="A434640"/>
        </row>
        <row r="434641">
          <cell r="A434641"/>
        </row>
        <row r="434642">
          <cell r="A434642"/>
        </row>
        <row r="434643">
          <cell r="A434643"/>
        </row>
        <row r="434644">
          <cell r="A434644"/>
        </row>
        <row r="434645">
          <cell r="A434645"/>
        </row>
        <row r="434646">
          <cell r="A434646"/>
        </row>
        <row r="434647">
          <cell r="A434647"/>
        </row>
        <row r="434648">
          <cell r="A434648"/>
        </row>
        <row r="434649">
          <cell r="A434649"/>
        </row>
        <row r="434650">
          <cell r="A434650"/>
        </row>
        <row r="434651">
          <cell r="A434651"/>
        </row>
        <row r="434652">
          <cell r="A434652"/>
        </row>
        <row r="434653">
          <cell r="A434653"/>
        </row>
        <row r="434654">
          <cell r="A434654"/>
        </row>
        <row r="434655">
          <cell r="A434655"/>
        </row>
        <row r="434656">
          <cell r="A434656"/>
        </row>
        <row r="434657">
          <cell r="A434657"/>
        </row>
        <row r="434658">
          <cell r="A434658"/>
        </row>
        <row r="434659">
          <cell r="A434659"/>
        </row>
        <row r="434660">
          <cell r="A434660"/>
        </row>
        <row r="434661">
          <cell r="A434661"/>
        </row>
        <row r="434662">
          <cell r="A434662"/>
        </row>
        <row r="434663">
          <cell r="A434663"/>
        </row>
        <row r="434664">
          <cell r="A434664"/>
        </row>
        <row r="434665">
          <cell r="A434665"/>
        </row>
        <row r="434666">
          <cell r="A434666"/>
        </row>
        <row r="434667">
          <cell r="A434667"/>
        </row>
        <row r="434668">
          <cell r="A434668"/>
        </row>
        <row r="434669">
          <cell r="A434669"/>
        </row>
        <row r="434670">
          <cell r="A434670"/>
        </row>
        <row r="434671">
          <cell r="A434671"/>
        </row>
        <row r="434672">
          <cell r="A434672"/>
        </row>
        <row r="434673">
          <cell r="A434673"/>
        </row>
        <row r="434674">
          <cell r="A434674"/>
        </row>
        <row r="434675">
          <cell r="A434675"/>
        </row>
        <row r="434676">
          <cell r="A434676"/>
        </row>
        <row r="434677">
          <cell r="A434677"/>
        </row>
        <row r="434678">
          <cell r="A434678"/>
        </row>
        <row r="434679">
          <cell r="A434679"/>
        </row>
        <row r="434680">
          <cell r="A434680"/>
        </row>
        <row r="434681">
          <cell r="A434681"/>
        </row>
        <row r="434682">
          <cell r="A434682"/>
        </row>
        <row r="434683">
          <cell r="A434683"/>
        </row>
        <row r="434684">
          <cell r="A434684"/>
        </row>
        <row r="434685">
          <cell r="A434685"/>
        </row>
        <row r="434686">
          <cell r="A434686"/>
        </row>
        <row r="434687">
          <cell r="A434687"/>
        </row>
        <row r="434688">
          <cell r="A434688"/>
        </row>
        <row r="434689">
          <cell r="A434689"/>
        </row>
        <row r="434690">
          <cell r="A434690"/>
        </row>
        <row r="434691">
          <cell r="A434691"/>
        </row>
        <row r="434692">
          <cell r="A434692"/>
        </row>
        <row r="434693">
          <cell r="A434693"/>
        </row>
        <row r="434694">
          <cell r="A434694"/>
        </row>
        <row r="434695">
          <cell r="A434695"/>
        </row>
        <row r="434696">
          <cell r="A434696"/>
        </row>
        <row r="434697">
          <cell r="A434697"/>
        </row>
        <row r="434698">
          <cell r="A434698"/>
        </row>
        <row r="434699">
          <cell r="A434699"/>
        </row>
        <row r="434700">
          <cell r="A434700"/>
        </row>
        <row r="434701">
          <cell r="A434701"/>
        </row>
        <row r="434702">
          <cell r="A434702"/>
        </row>
        <row r="434703">
          <cell r="A434703"/>
        </row>
        <row r="434704">
          <cell r="A434704"/>
        </row>
        <row r="434705">
          <cell r="A434705"/>
        </row>
        <row r="434706">
          <cell r="A434706"/>
        </row>
        <row r="434707">
          <cell r="A434707"/>
        </row>
        <row r="434708">
          <cell r="A434708"/>
        </row>
        <row r="434709">
          <cell r="A434709"/>
        </row>
        <row r="434710">
          <cell r="A434710"/>
        </row>
        <row r="434711">
          <cell r="A434711"/>
        </row>
        <row r="434712">
          <cell r="A434712"/>
        </row>
        <row r="434713">
          <cell r="A434713"/>
        </row>
        <row r="434714">
          <cell r="A434714"/>
        </row>
        <row r="434715">
          <cell r="A434715"/>
        </row>
        <row r="434716">
          <cell r="A434716"/>
        </row>
        <row r="434717">
          <cell r="A434717"/>
        </row>
        <row r="434718">
          <cell r="A434718"/>
        </row>
        <row r="434719">
          <cell r="A434719"/>
        </row>
        <row r="434720">
          <cell r="A434720"/>
        </row>
        <row r="434721">
          <cell r="A434721"/>
        </row>
        <row r="434722">
          <cell r="A434722"/>
        </row>
        <row r="434723">
          <cell r="A434723"/>
        </row>
        <row r="434724">
          <cell r="A434724"/>
        </row>
        <row r="434725">
          <cell r="A434725"/>
        </row>
        <row r="434726">
          <cell r="A434726"/>
        </row>
        <row r="434727">
          <cell r="A434727"/>
        </row>
        <row r="434728">
          <cell r="A434728"/>
        </row>
        <row r="434729">
          <cell r="A434729"/>
        </row>
        <row r="434730">
          <cell r="A434730"/>
        </row>
        <row r="434731">
          <cell r="A434731"/>
        </row>
        <row r="434732">
          <cell r="A434732"/>
        </row>
        <row r="434733">
          <cell r="A434733"/>
        </row>
        <row r="434734">
          <cell r="A434734"/>
        </row>
        <row r="434735">
          <cell r="A434735"/>
        </row>
        <row r="434736">
          <cell r="A434736"/>
        </row>
        <row r="434737">
          <cell r="A434737"/>
        </row>
        <row r="434738">
          <cell r="A434738"/>
        </row>
        <row r="434739">
          <cell r="A434739"/>
        </row>
        <row r="434740">
          <cell r="A434740"/>
        </row>
        <row r="434741">
          <cell r="A434741"/>
        </row>
        <row r="434742">
          <cell r="A434742"/>
        </row>
        <row r="434743">
          <cell r="A434743"/>
        </row>
        <row r="434744">
          <cell r="A434744"/>
        </row>
        <row r="434745">
          <cell r="A434745"/>
        </row>
        <row r="434746">
          <cell r="A434746"/>
        </row>
        <row r="434747">
          <cell r="A434747"/>
        </row>
        <row r="434748">
          <cell r="A434748"/>
        </row>
        <row r="434749">
          <cell r="A434749"/>
        </row>
        <row r="434750">
          <cell r="A434750"/>
        </row>
        <row r="434751">
          <cell r="A434751"/>
        </row>
        <row r="434752">
          <cell r="A434752"/>
        </row>
        <row r="434753">
          <cell r="A434753"/>
        </row>
        <row r="434754">
          <cell r="A434754"/>
        </row>
        <row r="434755">
          <cell r="A434755"/>
        </row>
        <row r="434756">
          <cell r="A434756"/>
        </row>
        <row r="434757">
          <cell r="A434757"/>
        </row>
        <row r="434758">
          <cell r="A434758"/>
        </row>
        <row r="434759">
          <cell r="A434759"/>
        </row>
        <row r="434760">
          <cell r="A434760"/>
        </row>
        <row r="434761">
          <cell r="A434761"/>
        </row>
        <row r="434762">
          <cell r="A434762"/>
        </row>
        <row r="434763">
          <cell r="A434763"/>
        </row>
        <row r="434764">
          <cell r="A434764"/>
        </row>
        <row r="434765">
          <cell r="A434765"/>
        </row>
        <row r="434766">
          <cell r="A434766"/>
        </row>
        <row r="434767">
          <cell r="A434767"/>
        </row>
        <row r="434768">
          <cell r="A434768"/>
        </row>
        <row r="434769">
          <cell r="A434769"/>
        </row>
        <row r="434770">
          <cell r="A434770"/>
        </row>
        <row r="434771">
          <cell r="A434771"/>
        </row>
        <row r="434772">
          <cell r="A434772"/>
        </row>
        <row r="434773">
          <cell r="A434773"/>
        </row>
        <row r="434774">
          <cell r="A434774"/>
        </row>
        <row r="434775">
          <cell r="A434775"/>
        </row>
        <row r="434776">
          <cell r="A434776"/>
        </row>
        <row r="434777">
          <cell r="A434777"/>
        </row>
        <row r="434778">
          <cell r="A434778"/>
        </row>
        <row r="434779">
          <cell r="A434779"/>
        </row>
        <row r="434780">
          <cell r="A434780"/>
        </row>
        <row r="434781">
          <cell r="A434781"/>
        </row>
        <row r="434782">
          <cell r="A434782"/>
        </row>
        <row r="434783">
          <cell r="A434783"/>
        </row>
        <row r="434784">
          <cell r="A434784"/>
        </row>
        <row r="434785">
          <cell r="A434785"/>
        </row>
        <row r="434786">
          <cell r="A434786"/>
        </row>
        <row r="434787">
          <cell r="A434787"/>
        </row>
        <row r="434788">
          <cell r="A434788"/>
        </row>
        <row r="434789">
          <cell r="A434789"/>
        </row>
        <row r="434790">
          <cell r="A434790"/>
        </row>
        <row r="434791">
          <cell r="A434791"/>
        </row>
        <row r="434792">
          <cell r="A434792"/>
        </row>
        <row r="434793">
          <cell r="A434793"/>
        </row>
        <row r="434794">
          <cell r="A434794"/>
        </row>
        <row r="434795">
          <cell r="A434795"/>
        </row>
        <row r="434796">
          <cell r="A434796"/>
        </row>
        <row r="434797">
          <cell r="A434797"/>
        </row>
        <row r="434798">
          <cell r="A434798"/>
        </row>
        <row r="434799">
          <cell r="A434799"/>
        </row>
        <row r="434800">
          <cell r="A434800"/>
        </row>
        <row r="434801">
          <cell r="A434801"/>
        </row>
        <row r="434802">
          <cell r="A434802"/>
        </row>
        <row r="434803">
          <cell r="A434803"/>
        </row>
        <row r="434804">
          <cell r="A434804"/>
        </row>
        <row r="434805">
          <cell r="A434805"/>
        </row>
        <row r="434806">
          <cell r="A434806"/>
        </row>
        <row r="434807">
          <cell r="A434807"/>
        </row>
        <row r="434808">
          <cell r="A434808"/>
        </row>
        <row r="434809">
          <cell r="A434809"/>
        </row>
        <row r="434810">
          <cell r="A434810"/>
        </row>
        <row r="434811">
          <cell r="A434811"/>
        </row>
        <row r="434812">
          <cell r="A434812"/>
        </row>
        <row r="434813">
          <cell r="A434813"/>
        </row>
        <row r="434814">
          <cell r="A434814"/>
        </row>
        <row r="434815">
          <cell r="A434815"/>
        </row>
        <row r="434816">
          <cell r="A434816"/>
        </row>
        <row r="434817">
          <cell r="A434817"/>
        </row>
        <row r="434818">
          <cell r="A434818"/>
        </row>
        <row r="434819">
          <cell r="A434819"/>
        </row>
        <row r="434820">
          <cell r="A434820"/>
        </row>
        <row r="434821">
          <cell r="A434821"/>
        </row>
        <row r="434822">
          <cell r="A434822"/>
        </row>
        <row r="434823">
          <cell r="A434823"/>
        </row>
        <row r="434824">
          <cell r="A434824"/>
        </row>
        <row r="434825">
          <cell r="A434825"/>
        </row>
        <row r="434826">
          <cell r="A434826"/>
        </row>
        <row r="434827">
          <cell r="A434827"/>
        </row>
        <row r="434828">
          <cell r="A434828"/>
        </row>
        <row r="434829">
          <cell r="A434829"/>
        </row>
        <row r="434830">
          <cell r="A434830"/>
        </row>
        <row r="434831">
          <cell r="A434831"/>
        </row>
        <row r="434832">
          <cell r="A434832"/>
        </row>
        <row r="434833">
          <cell r="A434833"/>
        </row>
        <row r="434834">
          <cell r="A434834"/>
        </row>
        <row r="434835">
          <cell r="A434835"/>
        </row>
        <row r="434836">
          <cell r="A434836"/>
        </row>
        <row r="434837">
          <cell r="A434837"/>
        </row>
        <row r="434838">
          <cell r="A434838"/>
        </row>
        <row r="434839">
          <cell r="A434839"/>
        </row>
        <row r="434840">
          <cell r="A434840"/>
        </row>
        <row r="434841">
          <cell r="A434841"/>
        </row>
        <row r="434842">
          <cell r="A434842"/>
        </row>
        <row r="434843">
          <cell r="A434843"/>
        </row>
        <row r="434844">
          <cell r="A434844"/>
        </row>
        <row r="434845">
          <cell r="A434845"/>
        </row>
        <row r="434846">
          <cell r="A434846"/>
        </row>
        <row r="434847">
          <cell r="A434847"/>
        </row>
        <row r="434848">
          <cell r="A434848"/>
        </row>
        <row r="434849">
          <cell r="A434849"/>
        </row>
        <row r="434850">
          <cell r="A434850"/>
        </row>
        <row r="434851">
          <cell r="A434851"/>
        </row>
        <row r="434852">
          <cell r="A434852"/>
        </row>
        <row r="434853">
          <cell r="A434853"/>
        </row>
        <row r="434854">
          <cell r="A434854"/>
        </row>
        <row r="434855">
          <cell r="A434855"/>
        </row>
        <row r="434856">
          <cell r="A434856"/>
        </row>
        <row r="434857">
          <cell r="A434857"/>
        </row>
        <row r="434858">
          <cell r="A434858"/>
        </row>
        <row r="434859">
          <cell r="A434859"/>
        </row>
        <row r="434860">
          <cell r="A434860"/>
        </row>
        <row r="434861">
          <cell r="A434861"/>
        </row>
        <row r="434862">
          <cell r="A434862"/>
        </row>
        <row r="434863">
          <cell r="A434863"/>
        </row>
        <row r="434864">
          <cell r="A434864"/>
        </row>
        <row r="434865">
          <cell r="A434865"/>
        </row>
        <row r="434866">
          <cell r="A434866"/>
        </row>
        <row r="434867">
          <cell r="A434867"/>
        </row>
        <row r="434868">
          <cell r="A434868"/>
        </row>
        <row r="434869">
          <cell r="A434869"/>
        </row>
        <row r="434870">
          <cell r="A434870"/>
        </row>
        <row r="434871">
          <cell r="A434871"/>
        </row>
        <row r="434872">
          <cell r="A434872"/>
        </row>
        <row r="434873">
          <cell r="A434873"/>
        </row>
        <row r="434874">
          <cell r="A434874"/>
        </row>
        <row r="434875">
          <cell r="A434875"/>
        </row>
        <row r="434876">
          <cell r="A434876"/>
        </row>
        <row r="434877">
          <cell r="A434877"/>
        </row>
        <row r="434878">
          <cell r="A434878"/>
        </row>
        <row r="434879">
          <cell r="A434879"/>
        </row>
        <row r="434880">
          <cell r="A434880"/>
        </row>
        <row r="434881">
          <cell r="A434881"/>
        </row>
        <row r="434882">
          <cell r="A434882"/>
        </row>
        <row r="434883">
          <cell r="A434883"/>
        </row>
        <row r="434884">
          <cell r="A434884"/>
        </row>
        <row r="434885">
          <cell r="A434885"/>
        </row>
        <row r="434886">
          <cell r="A434886"/>
        </row>
        <row r="434887">
          <cell r="A434887"/>
        </row>
        <row r="434888">
          <cell r="A434888"/>
        </row>
        <row r="434889">
          <cell r="A434889"/>
        </row>
        <row r="434890">
          <cell r="A434890"/>
        </row>
        <row r="434891">
          <cell r="A434891"/>
        </row>
        <row r="434892">
          <cell r="A434892"/>
        </row>
        <row r="434893">
          <cell r="A434893"/>
        </row>
        <row r="434894">
          <cell r="A434894"/>
        </row>
        <row r="434895">
          <cell r="A434895"/>
        </row>
        <row r="434896">
          <cell r="A434896"/>
        </row>
        <row r="434897">
          <cell r="A434897"/>
        </row>
        <row r="434898">
          <cell r="A434898"/>
        </row>
        <row r="434899">
          <cell r="A434899"/>
        </row>
        <row r="434900">
          <cell r="A434900"/>
        </row>
        <row r="434901">
          <cell r="A434901"/>
        </row>
        <row r="434902">
          <cell r="A434902"/>
        </row>
        <row r="434903">
          <cell r="A434903"/>
        </row>
        <row r="434904">
          <cell r="A434904"/>
        </row>
        <row r="434905">
          <cell r="A434905"/>
        </row>
        <row r="434906">
          <cell r="A434906"/>
        </row>
        <row r="434907">
          <cell r="A434907"/>
        </row>
        <row r="434908">
          <cell r="A434908"/>
        </row>
        <row r="434909">
          <cell r="A434909"/>
        </row>
        <row r="434910">
          <cell r="A434910"/>
        </row>
        <row r="434911">
          <cell r="A434911"/>
        </row>
        <row r="434912">
          <cell r="A434912"/>
        </row>
        <row r="434913">
          <cell r="A434913"/>
        </row>
        <row r="434914">
          <cell r="A434914"/>
        </row>
        <row r="434915">
          <cell r="A434915"/>
        </row>
        <row r="434916">
          <cell r="A434916"/>
        </row>
        <row r="434917">
          <cell r="A434917"/>
        </row>
        <row r="434918">
          <cell r="A434918"/>
        </row>
        <row r="434919">
          <cell r="A434919"/>
        </row>
        <row r="434920">
          <cell r="A434920"/>
        </row>
        <row r="434921">
          <cell r="A434921"/>
        </row>
        <row r="434922">
          <cell r="A434922"/>
        </row>
        <row r="434923">
          <cell r="A434923"/>
        </row>
        <row r="434924">
          <cell r="A434924"/>
        </row>
        <row r="434925">
          <cell r="A434925"/>
        </row>
        <row r="434926">
          <cell r="A434926"/>
        </row>
        <row r="434927">
          <cell r="A434927"/>
        </row>
        <row r="434928">
          <cell r="A434928"/>
        </row>
        <row r="434929">
          <cell r="A434929"/>
        </row>
        <row r="434930">
          <cell r="A434930"/>
        </row>
        <row r="434931">
          <cell r="A434931"/>
        </row>
        <row r="434932">
          <cell r="A434932"/>
        </row>
        <row r="434933">
          <cell r="A434933"/>
        </row>
        <row r="434934">
          <cell r="A434934"/>
        </row>
        <row r="434935">
          <cell r="A434935"/>
        </row>
        <row r="434936">
          <cell r="A434936"/>
        </row>
        <row r="434937">
          <cell r="A434937"/>
        </row>
        <row r="434938">
          <cell r="A434938"/>
        </row>
        <row r="434939">
          <cell r="A434939"/>
        </row>
        <row r="434940">
          <cell r="A434940"/>
        </row>
        <row r="434941">
          <cell r="A434941"/>
        </row>
        <row r="434942">
          <cell r="A434942"/>
        </row>
        <row r="434943">
          <cell r="A434943"/>
        </row>
        <row r="434944">
          <cell r="A434944"/>
        </row>
        <row r="434945">
          <cell r="A434945"/>
        </row>
        <row r="434946">
          <cell r="A434946"/>
        </row>
        <row r="434947">
          <cell r="A434947"/>
        </row>
        <row r="434948">
          <cell r="A434948"/>
        </row>
        <row r="434949">
          <cell r="A434949"/>
        </row>
        <row r="434950">
          <cell r="A434950"/>
        </row>
        <row r="434951">
          <cell r="A434951"/>
        </row>
        <row r="434952">
          <cell r="A434952"/>
        </row>
        <row r="434953">
          <cell r="A434953"/>
        </row>
        <row r="434954">
          <cell r="A434954"/>
        </row>
        <row r="434955">
          <cell r="A434955"/>
        </row>
        <row r="434956">
          <cell r="A434956"/>
        </row>
        <row r="434957">
          <cell r="A434957"/>
        </row>
        <row r="434958">
          <cell r="A434958"/>
        </row>
        <row r="434959">
          <cell r="A434959"/>
        </row>
        <row r="434960">
          <cell r="A434960"/>
        </row>
        <row r="434961">
          <cell r="A434961"/>
        </row>
        <row r="434962">
          <cell r="A434962"/>
        </row>
        <row r="434963">
          <cell r="A434963"/>
        </row>
        <row r="434964">
          <cell r="A434964"/>
        </row>
        <row r="434965">
          <cell r="A434965"/>
        </row>
        <row r="434966">
          <cell r="A434966"/>
        </row>
        <row r="434967">
          <cell r="A434967"/>
        </row>
        <row r="434968">
          <cell r="A434968"/>
        </row>
        <row r="434969">
          <cell r="A434969"/>
        </row>
        <row r="434970">
          <cell r="A434970"/>
        </row>
        <row r="434971">
          <cell r="A434971"/>
        </row>
        <row r="434972">
          <cell r="A434972"/>
        </row>
        <row r="434973">
          <cell r="A434973"/>
        </row>
        <row r="434974">
          <cell r="A434974"/>
        </row>
        <row r="434975">
          <cell r="A434975"/>
        </row>
        <row r="434976">
          <cell r="A434976"/>
        </row>
        <row r="434977">
          <cell r="A434977"/>
        </row>
        <row r="434978">
          <cell r="A434978"/>
        </row>
        <row r="434979">
          <cell r="A434979"/>
        </row>
        <row r="434980">
          <cell r="A434980"/>
        </row>
        <row r="434981">
          <cell r="A434981"/>
        </row>
        <row r="434982">
          <cell r="A434982"/>
        </row>
        <row r="434983">
          <cell r="A434983"/>
        </row>
        <row r="434984">
          <cell r="A434984"/>
        </row>
        <row r="434985">
          <cell r="A434985"/>
        </row>
        <row r="434986">
          <cell r="A434986"/>
        </row>
        <row r="434987">
          <cell r="A434987"/>
        </row>
        <row r="434988">
          <cell r="A434988"/>
        </row>
        <row r="434989">
          <cell r="A434989"/>
        </row>
        <row r="434990">
          <cell r="A434990"/>
        </row>
        <row r="434991">
          <cell r="A434991"/>
        </row>
        <row r="434992">
          <cell r="A434992"/>
        </row>
        <row r="434993">
          <cell r="A434993"/>
        </row>
        <row r="434994">
          <cell r="A434994"/>
        </row>
        <row r="434995">
          <cell r="A434995"/>
        </row>
        <row r="434996">
          <cell r="A434996"/>
        </row>
        <row r="434997">
          <cell r="A434997"/>
        </row>
        <row r="434998">
          <cell r="A434998"/>
        </row>
        <row r="434999">
          <cell r="A434999"/>
        </row>
        <row r="435000">
          <cell r="A435000"/>
        </row>
        <row r="435001">
          <cell r="A435001"/>
        </row>
        <row r="435002">
          <cell r="A435002"/>
        </row>
        <row r="435003">
          <cell r="A435003"/>
        </row>
        <row r="435004">
          <cell r="A435004"/>
        </row>
        <row r="435005">
          <cell r="A435005"/>
        </row>
        <row r="435006">
          <cell r="A435006"/>
        </row>
        <row r="435007">
          <cell r="A435007"/>
        </row>
        <row r="435008">
          <cell r="A435008"/>
        </row>
        <row r="435009">
          <cell r="A435009"/>
        </row>
        <row r="435010">
          <cell r="A435010"/>
        </row>
        <row r="435011">
          <cell r="A435011"/>
        </row>
        <row r="435012">
          <cell r="A435012"/>
        </row>
        <row r="435013">
          <cell r="A435013"/>
        </row>
        <row r="435014">
          <cell r="A435014"/>
        </row>
        <row r="435015">
          <cell r="A435015"/>
        </row>
        <row r="435016">
          <cell r="A435016"/>
        </row>
        <row r="435017">
          <cell r="A435017"/>
        </row>
        <row r="435018">
          <cell r="A435018"/>
        </row>
        <row r="435019">
          <cell r="A435019"/>
        </row>
        <row r="435020">
          <cell r="A435020"/>
        </row>
        <row r="435021">
          <cell r="A435021"/>
        </row>
        <row r="435022">
          <cell r="A435022"/>
        </row>
        <row r="435023">
          <cell r="A435023"/>
        </row>
        <row r="435024">
          <cell r="A435024"/>
        </row>
        <row r="435025">
          <cell r="A435025"/>
        </row>
        <row r="435026">
          <cell r="A435026"/>
        </row>
        <row r="435027">
          <cell r="A435027"/>
        </row>
        <row r="435028">
          <cell r="A435028"/>
        </row>
        <row r="435029">
          <cell r="A435029"/>
        </row>
        <row r="435030">
          <cell r="A435030"/>
        </row>
        <row r="435031">
          <cell r="A435031"/>
        </row>
        <row r="435032">
          <cell r="A435032"/>
        </row>
        <row r="435033">
          <cell r="A435033"/>
        </row>
        <row r="435034">
          <cell r="A435034"/>
        </row>
        <row r="435035">
          <cell r="A435035"/>
        </row>
        <row r="435036">
          <cell r="A435036"/>
        </row>
        <row r="435037">
          <cell r="A435037"/>
        </row>
        <row r="435038">
          <cell r="A435038"/>
        </row>
        <row r="435039">
          <cell r="A435039"/>
        </row>
        <row r="435040">
          <cell r="A435040"/>
        </row>
        <row r="435041">
          <cell r="A435041"/>
        </row>
        <row r="435042">
          <cell r="A435042"/>
        </row>
        <row r="435043">
          <cell r="A435043"/>
        </row>
        <row r="435044">
          <cell r="A435044"/>
        </row>
        <row r="435045">
          <cell r="A435045"/>
        </row>
        <row r="435046">
          <cell r="A435046"/>
        </row>
        <row r="435047">
          <cell r="A435047"/>
        </row>
        <row r="435048">
          <cell r="A435048"/>
        </row>
        <row r="435049">
          <cell r="A435049"/>
        </row>
        <row r="435050">
          <cell r="A435050"/>
        </row>
        <row r="435051">
          <cell r="A435051"/>
        </row>
        <row r="435052">
          <cell r="A435052"/>
        </row>
        <row r="435053">
          <cell r="A435053"/>
        </row>
        <row r="435054">
          <cell r="A435054"/>
        </row>
        <row r="435055">
          <cell r="A435055"/>
        </row>
        <row r="435056">
          <cell r="A435056"/>
        </row>
        <row r="435057">
          <cell r="A435057"/>
        </row>
        <row r="435058">
          <cell r="A435058"/>
        </row>
        <row r="435059">
          <cell r="A435059"/>
        </row>
        <row r="435060">
          <cell r="A435060"/>
        </row>
        <row r="435061">
          <cell r="A435061"/>
        </row>
        <row r="435062">
          <cell r="A435062"/>
        </row>
        <row r="435063">
          <cell r="A435063"/>
        </row>
        <row r="435064">
          <cell r="A435064"/>
        </row>
        <row r="435065">
          <cell r="A435065"/>
        </row>
        <row r="435066">
          <cell r="A435066"/>
        </row>
        <row r="435067">
          <cell r="A435067"/>
        </row>
        <row r="435068">
          <cell r="A435068"/>
        </row>
        <row r="435069">
          <cell r="A435069"/>
        </row>
        <row r="435070">
          <cell r="A435070"/>
        </row>
        <row r="435071">
          <cell r="A435071"/>
        </row>
        <row r="435072">
          <cell r="A435072"/>
        </row>
        <row r="435073">
          <cell r="A435073"/>
        </row>
        <row r="435074">
          <cell r="A435074"/>
        </row>
        <row r="435075">
          <cell r="A435075"/>
        </row>
        <row r="435076">
          <cell r="A435076"/>
        </row>
        <row r="435077">
          <cell r="A435077"/>
        </row>
        <row r="435078">
          <cell r="A435078"/>
        </row>
        <row r="435079">
          <cell r="A435079"/>
        </row>
        <row r="435080">
          <cell r="A435080"/>
        </row>
        <row r="435081">
          <cell r="A435081"/>
        </row>
        <row r="435082">
          <cell r="A435082"/>
        </row>
        <row r="435083">
          <cell r="A435083"/>
        </row>
        <row r="435084">
          <cell r="A435084"/>
        </row>
        <row r="435085">
          <cell r="A435085"/>
        </row>
        <row r="435086">
          <cell r="A435086"/>
        </row>
        <row r="435087">
          <cell r="A435087"/>
        </row>
        <row r="435088">
          <cell r="A435088"/>
        </row>
        <row r="435089">
          <cell r="A435089"/>
        </row>
        <row r="435090">
          <cell r="A435090"/>
        </row>
        <row r="435091">
          <cell r="A435091"/>
        </row>
        <row r="435092">
          <cell r="A435092"/>
        </row>
        <row r="435093">
          <cell r="A435093"/>
        </row>
        <row r="435094">
          <cell r="A435094"/>
        </row>
        <row r="435095">
          <cell r="A435095"/>
        </row>
        <row r="435096">
          <cell r="A435096"/>
        </row>
        <row r="435097">
          <cell r="A435097"/>
        </row>
        <row r="435098">
          <cell r="A435098"/>
        </row>
        <row r="435099">
          <cell r="A435099"/>
        </row>
        <row r="435100">
          <cell r="A435100"/>
        </row>
        <row r="435101">
          <cell r="A435101"/>
        </row>
        <row r="435102">
          <cell r="A435102"/>
        </row>
        <row r="435103">
          <cell r="A435103"/>
        </row>
        <row r="435104">
          <cell r="A435104"/>
        </row>
        <row r="435105">
          <cell r="A435105"/>
        </row>
        <row r="435106">
          <cell r="A435106"/>
        </row>
        <row r="435107">
          <cell r="A435107"/>
        </row>
        <row r="435108">
          <cell r="A435108"/>
        </row>
        <row r="435109">
          <cell r="A435109"/>
        </row>
        <row r="435110">
          <cell r="A435110"/>
        </row>
        <row r="435111">
          <cell r="A435111"/>
        </row>
        <row r="435112">
          <cell r="A435112"/>
        </row>
        <row r="435113">
          <cell r="A435113"/>
        </row>
        <row r="435114">
          <cell r="A435114"/>
        </row>
        <row r="435115">
          <cell r="A435115"/>
        </row>
        <row r="435116">
          <cell r="A435116"/>
        </row>
        <row r="435117">
          <cell r="A435117"/>
        </row>
        <row r="435118">
          <cell r="A435118"/>
        </row>
        <row r="435119">
          <cell r="A435119"/>
        </row>
        <row r="435120">
          <cell r="A435120"/>
        </row>
        <row r="435121">
          <cell r="A435121"/>
        </row>
        <row r="435122">
          <cell r="A435122"/>
        </row>
        <row r="435123">
          <cell r="A435123"/>
        </row>
        <row r="435124">
          <cell r="A435124"/>
        </row>
        <row r="435125">
          <cell r="A435125"/>
        </row>
        <row r="435126">
          <cell r="A435126"/>
        </row>
        <row r="435127">
          <cell r="A435127"/>
        </row>
        <row r="435128">
          <cell r="A435128"/>
        </row>
        <row r="435129">
          <cell r="A435129"/>
        </row>
        <row r="435130">
          <cell r="A435130"/>
        </row>
        <row r="435131">
          <cell r="A435131"/>
        </row>
        <row r="435132">
          <cell r="A435132"/>
        </row>
        <row r="435133">
          <cell r="A435133"/>
        </row>
        <row r="435134">
          <cell r="A435134"/>
        </row>
        <row r="435135">
          <cell r="A435135"/>
        </row>
        <row r="435136">
          <cell r="A435136"/>
        </row>
        <row r="435137">
          <cell r="A435137"/>
        </row>
        <row r="435138">
          <cell r="A435138"/>
        </row>
        <row r="435139">
          <cell r="A435139"/>
        </row>
        <row r="435140">
          <cell r="A435140"/>
        </row>
        <row r="435141">
          <cell r="A435141"/>
        </row>
        <row r="435142">
          <cell r="A435142"/>
        </row>
        <row r="435143">
          <cell r="A435143"/>
        </row>
        <row r="435144">
          <cell r="A435144"/>
        </row>
        <row r="435145">
          <cell r="A435145"/>
        </row>
        <row r="435146">
          <cell r="A435146"/>
        </row>
        <row r="435147">
          <cell r="A435147"/>
        </row>
        <row r="435148">
          <cell r="A435148"/>
        </row>
        <row r="435149">
          <cell r="A435149"/>
        </row>
        <row r="435150">
          <cell r="A435150"/>
        </row>
        <row r="435151">
          <cell r="A435151"/>
        </row>
        <row r="435152">
          <cell r="A435152"/>
        </row>
        <row r="435153">
          <cell r="A435153"/>
        </row>
        <row r="435154">
          <cell r="A435154"/>
        </row>
        <row r="435155">
          <cell r="A435155"/>
        </row>
        <row r="435156">
          <cell r="A435156"/>
        </row>
        <row r="435157">
          <cell r="A435157"/>
        </row>
        <row r="435158">
          <cell r="A435158"/>
        </row>
        <row r="435159">
          <cell r="A435159"/>
        </row>
        <row r="435160">
          <cell r="A435160"/>
        </row>
        <row r="435161">
          <cell r="A435161"/>
        </row>
        <row r="435162">
          <cell r="A435162"/>
        </row>
        <row r="435163">
          <cell r="A435163"/>
        </row>
        <row r="435164">
          <cell r="A435164"/>
        </row>
        <row r="435165">
          <cell r="A435165"/>
        </row>
        <row r="435166">
          <cell r="A435166"/>
        </row>
        <row r="435167">
          <cell r="A435167"/>
        </row>
        <row r="435168">
          <cell r="A435168"/>
        </row>
        <row r="435169">
          <cell r="A435169"/>
        </row>
        <row r="435170">
          <cell r="A435170"/>
        </row>
        <row r="435171">
          <cell r="A435171"/>
        </row>
        <row r="435172">
          <cell r="A435172"/>
        </row>
        <row r="435173">
          <cell r="A435173"/>
        </row>
        <row r="435174">
          <cell r="A435174"/>
        </row>
        <row r="435175">
          <cell r="A435175"/>
        </row>
        <row r="435176">
          <cell r="A435176"/>
        </row>
        <row r="435177">
          <cell r="A435177"/>
        </row>
        <row r="435178">
          <cell r="A435178"/>
        </row>
        <row r="435179">
          <cell r="A435179"/>
        </row>
        <row r="435180">
          <cell r="A435180"/>
        </row>
        <row r="435181">
          <cell r="A435181"/>
        </row>
        <row r="435182">
          <cell r="A435182"/>
        </row>
        <row r="435183">
          <cell r="A435183"/>
        </row>
        <row r="435184">
          <cell r="A435184"/>
        </row>
        <row r="435185">
          <cell r="A435185"/>
        </row>
        <row r="435186">
          <cell r="A435186"/>
        </row>
        <row r="435187">
          <cell r="A435187"/>
        </row>
        <row r="435188">
          <cell r="A435188"/>
        </row>
        <row r="435189">
          <cell r="A435189"/>
        </row>
        <row r="435190">
          <cell r="A435190"/>
        </row>
        <row r="435191">
          <cell r="A435191"/>
        </row>
        <row r="435192">
          <cell r="A435192"/>
        </row>
        <row r="435193">
          <cell r="A435193"/>
        </row>
        <row r="435194">
          <cell r="A435194"/>
        </row>
        <row r="435195">
          <cell r="A435195"/>
        </row>
        <row r="435196">
          <cell r="A435196"/>
        </row>
        <row r="435197">
          <cell r="A435197"/>
        </row>
        <row r="435198">
          <cell r="A435198"/>
        </row>
        <row r="435199">
          <cell r="A435199"/>
        </row>
        <row r="435200">
          <cell r="A435200"/>
        </row>
        <row r="435201">
          <cell r="A435201"/>
        </row>
        <row r="435202">
          <cell r="A435202"/>
        </row>
        <row r="435203">
          <cell r="A435203"/>
        </row>
        <row r="435204">
          <cell r="A435204"/>
        </row>
        <row r="435205">
          <cell r="A435205"/>
        </row>
        <row r="435206">
          <cell r="A435206"/>
        </row>
        <row r="435207">
          <cell r="A435207"/>
        </row>
        <row r="435208">
          <cell r="A435208"/>
        </row>
        <row r="435209">
          <cell r="A435209"/>
        </row>
        <row r="435210">
          <cell r="A435210"/>
        </row>
        <row r="435211">
          <cell r="A435211"/>
        </row>
        <row r="435212">
          <cell r="A435212"/>
        </row>
        <row r="435213">
          <cell r="A435213"/>
        </row>
        <row r="435214">
          <cell r="A435214"/>
        </row>
        <row r="435215">
          <cell r="A435215"/>
        </row>
        <row r="435216">
          <cell r="A435216"/>
        </row>
        <row r="435217">
          <cell r="A435217"/>
        </row>
        <row r="435218">
          <cell r="A435218"/>
        </row>
        <row r="435219">
          <cell r="A435219"/>
        </row>
        <row r="435220">
          <cell r="A435220"/>
        </row>
        <row r="435221">
          <cell r="A435221"/>
        </row>
        <row r="435222">
          <cell r="A435222"/>
        </row>
        <row r="435223">
          <cell r="A435223"/>
        </row>
        <row r="435224">
          <cell r="A435224"/>
        </row>
        <row r="435225">
          <cell r="A435225"/>
        </row>
        <row r="435226">
          <cell r="A435226"/>
        </row>
        <row r="435227">
          <cell r="A435227"/>
        </row>
        <row r="435228">
          <cell r="A435228"/>
        </row>
        <row r="435229">
          <cell r="A435229"/>
        </row>
        <row r="435230">
          <cell r="A435230"/>
        </row>
        <row r="435231">
          <cell r="A435231"/>
        </row>
        <row r="435232">
          <cell r="A435232"/>
        </row>
        <row r="435233">
          <cell r="A435233"/>
        </row>
        <row r="435234">
          <cell r="A435234"/>
        </row>
        <row r="435235">
          <cell r="A435235"/>
        </row>
        <row r="435236">
          <cell r="A435236"/>
        </row>
        <row r="435237">
          <cell r="A435237"/>
        </row>
        <row r="435238">
          <cell r="A435238"/>
        </row>
        <row r="435239">
          <cell r="A435239"/>
        </row>
        <row r="435240">
          <cell r="A435240"/>
        </row>
        <row r="435241">
          <cell r="A435241"/>
        </row>
        <row r="435242">
          <cell r="A435242"/>
        </row>
        <row r="435243">
          <cell r="A435243"/>
        </row>
        <row r="435244">
          <cell r="A435244"/>
        </row>
        <row r="435245">
          <cell r="A435245"/>
        </row>
        <row r="435246">
          <cell r="A435246"/>
        </row>
        <row r="435247">
          <cell r="A435247"/>
        </row>
        <row r="435248">
          <cell r="A435248"/>
        </row>
        <row r="435249">
          <cell r="A435249"/>
        </row>
        <row r="435250">
          <cell r="A435250"/>
        </row>
        <row r="435251">
          <cell r="A435251"/>
        </row>
        <row r="435252">
          <cell r="A435252"/>
        </row>
        <row r="435253">
          <cell r="A435253"/>
        </row>
        <row r="435254">
          <cell r="A435254"/>
        </row>
        <row r="435255">
          <cell r="A435255"/>
        </row>
        <row r="435256">
          <cell r="A435256"/>
        </row>
        <row r="435257">
          <cell r="A435257"/>
        </row>
        <row r="435258">
          <cell r="A435258"/>
        </row>
        <row r="435259">
          <cell r="A435259"/>
        </row>
        <row r="435260">
          <cell r="A435260"/>
        </row>
        <row r="435261">
          <cell r="A435261"/>
        </row>
        <row r="435262">
          <cell r="A435262"/>
        </row>
        <row r="435263">
          <cell r="A435263"/>
        </row>
        <row r="435264">
          <cell r="A435264"/>
        </row>
        <row r="435265">
          <cell r="A435265"/>
        </row>
        <row r="435266">
          <cell r="A435266"/>
        </row>
        <row r="435267">
          <cell r="A435267"/>
        </row>
        <row r="435268">
          <cell r="A435268"/>
        </row>
        <row r="435269">
          <cell r="A435269"/>
        </row>
        <row r="435270">
          <cell r="A435270"/>
        </row>
        <row r="435271">
          <cell r="A435271"/>
        </row>
        <row r="435272">
          <cell r="A435272"/>
        </row>
        <row r="435273">
          <cell r="A435273"/>
        </row>
        <row r="435274">
          <cell r="A435274"/>
        </row>
        <row r="435275">
          <cell r="A435275"/>
        </row>
        <row r="435276">
          <cell r="A435276"/>
        </row>
        <row r="435277">
          <cell r="A435277"/>
        </row>
        <row r="435278">
          <cell r="A435278"/>
        </row>
        <row r="435279">
          <cell r="A435279"/>
        </row>
        <row r="435280">
          <cell r="A435280"/>
        </row>
        <row r="435281">
          <cell r="A435281"/>
        </row>
        <row r="435282">
          <cell r="A435282"/>
        </row>
        <row r="435283">
          <cell r="A435283"/>
        </row>
        <row r="435284">
          <cell r="A435284"/>
        </row>
        <row r="435285">
          <cell r="A435285"/>
        </row>
        <row r="435286">
          <cell r="A435286"/>
        </row>
        <row r="435287">
          <cell r="A435287"/>
        </row>
        <row r="435288">
          <cell r="A435288"/>
        </row>
        <row r="435289">
          <cell r="A435289"/>
        </row>
        <row r="435290">
          <cell r="A435290"/>
        </row>
        <row r="435291">
          <cell r="A435291"/>
        </row>
        <row r="435292">
          <cell r="A435292"/>
        </row>
        <row r="435293">
          <cell r="A435293"/>
        </row>
        <row r="435294">
          <cell r="A435294"/>
        </row>
        <row r="435295">
          <cell r="A435295"/>
        </row>
        <row r="435296">
          <cell r="A435296"/>
        </row>
        <row r="435297">
          <cell r="A435297"/>
        </row>
        <row r="435298">
          <cell r="A435298"/>
        </row>
        <row r="435299">
          <cell r="A435299"/>
        </row>
        <row r="435300">
          <cell r="A435300"/>
        </row>
        <row r="435301">
          <cell r="A435301"/>
        </row>
        <row r="435302">
          <cell r="A435302"/>
        </row>
        <row r="435303">
          <cell r="A435303"/>
        </row>
        <row r="435304">
          <cell r="A435304"/>
        </row>
        <row r="435305">
          <cell r="A435305"/>
        </row>
        <row r="435306">
          <cell r="A435306"/>
        </row>
        <row r="435307">
          <cell r="A435307"/>
        </row>
        <row r="435308">
          <cell r="A435308"/>
        </row>
        <row r="435309">
          <cell r="A435309"/>
        </row>
        <row r="435310">
          <cell r="A435310"/>
        </row>
        <row r="435311">
          <cell r="A435311"/>
        </row>
        <row r="435312">
          <cell r="A435312"/>
        </row>
        <row r="435313">
          <cell r="A435313"/>
        </row>
        <row r="435314">
          <cell r="A435314"/>
        </row>
        <row r="435315">
          <cell r="A435315"/>
        </row>
        <row r="435316">
          <cell r="A435316"/>
        </row>
        <row r="435317">
          <cell r="A435317"/>
        </row>
        <row r="435318">
          <cell r="A435318"/>
        </row>
        <row r="435319">
          <cell r="A435319"/>
        </row>
        <row r="435320">
          <cell r="A435320"/>
        </row>
        <row r="435321">
          <cell r="A435321"/>
        </row>
        <row r="435322">
          <cell r="A435322"/>
        </row>
        <row r="435323">
          <cell r="A435323"/>
        </row>
        <row r="435324">
          <cell r="A435324"/>
        </row>
        <row r="435325">
          <cell r="A435325"/>
        </row>
        <row r="435326">
          <cell r="A435326"/>
        </row>
        <row r="435327">
          <cell r="A435327"/>
        </row>
        <row r="435328">
          <cell r="A435328"/>
        </row>
        <row r="435329">
          <cell r="A435329"/>
        </row>
        <row r="435330">
          <cell r="A435330"/>
        </row>
        <row r="435331">
          <cell r="A435331"/>
        </row>
        <row r="435332">
          <cell r="A435332"/>
        </row>
        <row r="435333">
          <cell r="A435333"/>
        </row>
        <row r="435334">
          <cell r="A435334"/>
        </row>
        <row r="435335">
          <cell r="A435335"/>
        </row>
        <row r="435336">
          <cell r="A435336"/>
        </row>
        <row r="435337">
          <cell r="A435337"/>
        </row>
        <row r="435338">
          <cell r="A435338"/>
        </row>
        <row r="435339">
          <cell r="A435339"/>
        </row>
        <row r="435340">
          <cell r="A435340"/>
        </row>
        <row r="435341">
          <cell r="A435341"/>
        </row>
        <row r="435342">
          <cell r="A435342"/>
        </row>
        <row r="435343">
          <cell r="A435343"/>
        </row>
        <row r="435344">
          <cell r="A435344"/>
        </row>
        <row r="435345">
          <cell r="A435345"/>
        </row>
        <row r="435346">
          <cell r="A435346"/>
        </row>
        <row r="435347">
          <cell r="A435347"/>
        </row>
        <row r="435348">
          <cell r="A435348"/>
        </row>
        <row r="435349">
          <cell r="A435349"/>
        </row>
        <row r="435350">
          <cell r="A435350"/>
        </row>
        <row r="435351">
          <cell r="A435351"/>
        </row>
        <row r="435352">
          <cell r="A435352"/>
        </row>
        <row r="435353">
          <cell r="A435353"/>
        </row>
        <row r="435354">
          <cell r="A435354"/>
        </row>
        <row r="435355">
          <cell r="A435355"/>
        </row>
        <row r="435356">
          <cell r="A435356"/>
        </row>
        <row r="435357">
          <cell r="A435357"/>
        </row>
        <row r="435358">
          <cell r="A435358"/>
        </row>
        <row r="435359">
          <cell r="A435359"/>
        </row>
        <row r="435360">
          <cell r="A435360"/>
        </row>
        <row r="435361">
          <cell r="A435361"/>
        </row>
        <row r="435362">
          <cell r="A435362"/>
        </row>
        <row r="435363">
          <cell r="A435363"/>
        </row>
        <row r="435364">
          <cell r="A435364"/>
        </row>
        <row r="435365">
          <cell r="A435365"/>
        </row>
        <row r="435366">
          <cell r="A435366"/>
        </row>
        <row r="435367">
          <cell r="A435367"/>
        </row>
        <row r="435368">
          <cell r="A435368"/>
        </row>
        <row r="435369">
          <cell r="A435369"/>
        </row>
        <row r="435370">
          <cell r="A435370"/>
        </row>
        <row r="435371">
          <cell r="A435371"/>
        </row>
        <row r="435372">
          <cell r="A435372"/>
        </row>
        <row r="435373">
          <cell r="A435373"/>
        </row>
        <row r="435374">
          <cell r="A435374"/>
        </row>
        <row r="435375">
          <cell r="A435375"/>
        </row>
        <row r="435376">
          <cell r="A435376"/>
        </row>
        <row r="435377">
          <cell r="A435377"/>
        </row>
        <row r="435378">
          <cell r="A435378"/>
        </row>
        <row r="435379">
          <cell r="A435379"/>
        </row>
        <row r="435380">
          <cell r="A435380"/>
        </row>
        <row r="435381">
          <cell r="A435381"/>
        </row>
        <row r="435382">
          <cell r="A435382"/>
        </row>
        <row r="435383">
          <cell r="A435383"/>
        </row>
        <row r="435384">
          <cell r="A435384"/>
        </row>
        <row r="435385">
          <cell r="A435385"/>
        </row>
        <row r="435386">
          <cell r="A435386"/>
        </row>
        <row r="435387">
          <cell r="A435387"/>
        </row>
        <row r="435388">
          <cell r="A435388"/>
        </row>
        <row r="435389">
          <cell r="A435389"/>
        </row>
        <row r="435390">
          <cell r="A435390"/>
        </row>
        <row r="435391">
          <cell r="A435391"/>
        </row>
        <row r="435392">
          <cell r="A435392"/>
        </row>
        <row r="435393">
          <cell r="A435393"/>
        </row>
        <row r="435394">
          <cell r="A435394"/>
        </row>
        <row r="435395">
          <cell r="A435395"/>
        </row>
        <row r="435396">
          <cell r="A435396"/>
        </row>
        <row r="435397">
          <cell r="A435397"/>
        </row>
        <row r="435398">
          <cell r="A435398"/>
        </row>
        <row r="435399">
          <cell r="A435399"/>
        </row>
        <row r="435400">
          <cell r="A435400"/>
        </row>
        <row r="435401">
          <cell r="A435401"/>
        </row>
        <row r="435402">
          <cell r="A435402"/>
        </row>
        <row r="435403">
          <cell r="A435403"/>
        </row>
        <row r="435404">
          <cell r="A435404"/>
        </row>
        <row r="435405">
          <cell r="A435405"/>
        </row>
        <row r="435406">
          <cell r="A435406"/>
        </row>
        <row r="435407">
          <cell r="A435407"/>
        </row>
        <row r="435408">
          <cell r="A435408"/>
        </row>
        <row r="435409">
          <cell r="A435409"/>
        </row>
        <row r="435410">
          <cell r="A435410"/>
        </row>
        <row r="435411">
          <cell r="A435411"/>
        </row>
        <row r="435412">
          <cell r="A435412"/>
        </row>
        <row r="435413">
          <cell r="A435413"/>
        </row>
        <row r="435414">
          <cell r="A435414"/>
        </row>
        <row r="435415">
          <cell r="A435415"/>
        </row>
        <row r="435416">
          <cell r="A435416"/>
        </row>
        <row r="435417">
          <cell r="A435417"/>
        </row>
        <row r="435418">
          <cell r="A435418"/>
        </row>
        <row r="435419">
          <cell r="A435419"/>
        </row>
        <row r="435420">
          <cell r="A435420"/>
        </row>
        <row r="435421">
          <cell r="A435421"/>
        </row>
        <row r="435422">
          <cell r="A435422"/>
        </row>
        <row r="435423">
          <cell r="A435423"/>
        </row>
        <row r="435424">
          <cell r="A435424"/>
        </row>
        <row r="435425">
          <cell r="A435425"/>
        </row>
        <row r="435426">
          <cell r="A435426"/>
        </row>
        <row r="435427">
          <cell r="A435427"/>
        </row>
        <row r="435428">
          <cell r="A435428"/>
        </row>
        <row r="435429">
          <cell r="A435429"/>
        </row>
        <row r="435430">
          <cell r="A435430"/>
        </row>
        <row r="435431">
          <cell r="A435431"/>
        </row>
        <row r="435432">
          <cell r="A435432"/>
        </row>
        <row r="435433">
          <cell r="A435433"/>
        </row>
        <row r="435434">
          <cell r="A435434"/>
        </row>
        <row r="435435">
          <cell r="A435435"/>
        </row>
        <row r="435436">
          <cell r="A435436"/>
        </row>
        <row r="435437">
          <cell r="A435437"/>
        </row>
        <row r="435438">
          <cell r="A435438"/>
        </row>
        <row r="435439">
          <cell r="A435439"/>
        </row>
        <row r="435440">
          <cell r="A435440"/>
        </row>
        <row r="435441">
          <cell r="A435441"/>
        </row>
        <row r="435442">
          <cell r="A435442"/>
        </row>
        <row r="435443">
          <cell r="A435443"/>
        </row>
        <row r="435444">
          <cell r="A435444"/>
        </row>
        <row r="435445">
          <cell r="A435445"/>
        </row>
        <row r="435446">
          <cell r="A435446"/>
        </row>
        <row r="435447">
          <cell r="A435447"/>
        </row>
        <row r="435448">
          <cell r="A435448"/>
        </row>
        <row r="435449">
          <cell r="A435449"/>
        </row>
        <row r="435450">
          <cell r="A435450"/>
        </row>
        <row r="435451">
          <cell r="A435451"/>
        </row>
        <row r="435452">
          <cell r="A435452"/>
        </row>
        <row r="435453">
          <cell r="A435453"/>
        </row>
        <row r="435454">
          <cell r="A435454"/>
        </row>
        <row r="435455">
          <cell r="A435455"/>
        </row>
        <row r="435456">
          <cell r="A435456"/>
        </row>
        <row r="435457">
          <cell r="A435457"/>
        </row>
        <row r="435458">
          <cell r="A435458"/>
        </row>
        <row r="435459">
          <cell r="A435459"/>
        </row>
        <row r="435460">
          <cell r="A435460"/>
        </row>
        <row r="435461">
          <cell r="A435461"/>
        </row>
        <row r="435462">
          <cell r="A435462"/>
        </row>
        <row r="435463">
          <cell r="A435463"/>
        </row>
        <row r="435464">
          <cell r="A435464"/>
        </row>
        <row r="435465">
          <cell r="A435465"/>
        </row>
        <row r="435466">
          <cell r="A435466"/>
        </row>
        <row r="435467">
          <cell r="A435467"/>
        </row>
        <row r="435468">
          <cell r="A435468"/>
        </row>
        <row r="435469">
          <cell r="A435469"/>
        </row>
        <row r="435470">
          <cell r="A435470"/>
        </row>
        <row r="435471">
          <cell r="A435471"/>
        </row>
        <row r="435472">
          <cell r="A435472"/>
        </row>
        <row r="435473">
          <cell r="A435473"/>
        </row>
        <row r="435474">
          <cell r="A435474"/>
        </row>
        <row r="435475">
          <cell r="A435475"/>
        </row>
        <row r="435476">
          <cell r="A435476"/>
        </row>
        <row r="435477">
          <cell r="A435477"/>
        </row>
        <row r="435478">
          <cell r="A435478"/>
        </row>
        <row r="435479">
          <cell r="A435479"/>
        </row>
        <row r="435480">
          <cell r="A435480"/>
        </row>
        <row r="435481">
          <cell r="A435481"/>
        </row>
        <row r="435482">
          <cell r="A435482"/>
        </row>
        <row r="435483">
          <cell r="A435483"/>
        </row>
        <row r="435484">
          <cell r="A435484"/>
        </row>
        <row r="435485">
          <cell r="A435485"/>
        </row>
        <row r="435486">
          <cell r="A435486"/>
        </row>
        <row r="435487">
          <cell r="A435487"/>
        </row>
        <row r="435488">
          <cell r="A435488"/>
        </row>
        <row r="435489">
          <cell r="A435489"/>
        </row>
        <row r="435490">
          <cell r="A435490"/>
        </row>
        <row r="435491">
          <cell r="A435491"/>
        </row>
        <row r="435492">
          <cell r="A435492"/>
        </row>
        <row r="435493">
          <cell r="A435493"/>
        </row>
        <row r="435494">
          <cell r="A435494"/>
        </row>
        <row r="435495">
          <cell r="A435495"/>
        </row>
        <row r="435496">
          <cell r="A435496"/>
        </row>
        <row r="435497">
          <cell r="A435497"/>
        </row>
        <row r="435498">
          <cell r="A435498"/>
        </row>
        <row r="435499">
          <cell r="A435499"/>
        </row>
        <row r="435500">
          <cell r="A435500"/>
        </row>
        <row r="435501">
          <cell r="A435501"/>
        </row>
        <row r="435502">
          <cell r="A435502"/>
        </row>
        <row r="435503">
          <cell r="A435503"/>
        </row>
        <row r="435504">
          <cell r="A435504"/>
        </row>
        <row r="435505">
          <cell r="A435505"/>
        </row>
        <row r="435506">
          <cell r="A435506"/>
        </row>
        <row r="435507">
          <cell r="A435507"/>
        </row>
        <row r="435508">
          <cell r="A435508"/>
        </row>
        <row r="435509">
          <cell r="A435509"/>
        </row>
        <row r="435510">
          <cell r="A435510"/>
        </row>
        <row r="435511">
          <cell r="A435511"/>
        </row>
        <row r="435512">
          <cell r="A435512"/>
        </row>
        <row r="435513">
          <cell r="A435513"/>
        </row>
        <row r="435514">
          <cell r="A435514"/>
        </row>
        <row r="435515">
          <cell r="A435515"/>
        </row>
        <row r="435516">
          <cell r="A435516"/>
        </row>
        <row r="435517">
          <cell r="A435517"/>
        </row>
        <row r="435518">
          <cell r="A435518"/>
        </row>
        <row r="435519">
          <cell r="A435519"/>
        </row>
        <row r="435520">
          <cell r="A435520"/>
        </row>
        <row r="435521">
          <cell r="A435521"/>
        </row>
        <row r="435522">
          <cell r="A435522"/>
        </row>
        <row r="435523">
          <cell r="A435523"/>
        </row>
        <row r="435524">
          <cell r="A435524"/>
        </row>
        <row r="435525">
          <cell r="A435525"/>
        </row>
        <row r="435526">
          <cell r="A435526"/>
        </row>
        <row r="435527">
          <cell r="A435527"/>
        </row>
        <row r="435528">
          <cell r="A435528"/>
        </row>
        <row r="435529">
          <cell r="A435529"/>
        </row>
        <row r="435530">
          <cell r="A435530"/>
        </row>
        <row r="435531">
          <cell r="A435531"/>
        </row>
        <row r="435532">
          <cell r="A435532"/>
        </row>
        <row r="435533">
          <cell r="A435533"/>
        </row>
        <row r="435534">
          <cell r="A435534"/>
        </row>
        <row r="435535">
          <cell r="A435535"/>
        </row>
        <row r="435536">
          <cell r="A435536"/>
        </row>
        <row r="435537">
          <cell r="A435537"/>
        </row>
        <row r="435538">
          <cell r="A435538"/>
        </row>
        <row r="435539">
          <cell r="A435539"/>
        </row>
        <row r="435540">
          <cell r="A435540"/>
        </row>
        <row r="435541">
          <cell r="A435541"/>
        </row>
        <row r="435542">
          <cell r="A435542"/>
        </row>
        <row r="435543">
          <cell r="A435543"/>
        </row>
        <row r="435544">
          <cell r="A435544"/>
        </row>
        <row r="435545">
          <cell r="A435545"/>
        </row>
        <row r="435546">
          <cell r="A435546"/>
        </row>
        <row r="435547">
          <cell r="A435547"/>
        </row>
        <row r="435548">
          <cell r="A435548"/>
        </row>
        <row r="435549">
          <cell r="A435549"/>
        </row>
        <row r="435550">
          <cell r="A435550"/>
        </row>
        <row r="435551">
          <cell r="A435551"/>
        </row>
        <row r="435552">
          <cell r="A435552"/>
        </row>
        <row r="435553">
          <cell r="A435553"/>
        </row>
        <row r="435554">
          <cell r="A435554"/>
        </row>
        <row r="435555">
          <cell r="A435555"/>
        </row>
        <row r="435556">
          <cell r="A435556"/>
        </row>
        <row r="435557">
          <cell r="A435557"/>
        </row>
        <row r="435558">
          <cell r="A435558"/>
        </row>
        <row r="435559">
          <cell r="A435559"/>
        </row>
        <row r="435560">
          <cell r="A435560"/>
        </row>
        <row r="435561">
          <cell r="A435561"/>
        </row>
        <row r="435562">
          <cell r="A435562"/>
        </row>
        <row r="435563">
          <cell r="A435563"/>
        </row>
        <row r="435564">
          <cell r="A435564"/>
        </row>
        <row r="435565">
          <cell r="A435565"/>
        </row>
        <row r="435566">
          <cell r="A435566"/>
        </row>
        <row r="435567">
          <cell r="A435567"/>
        </row>
        <row r="435568">
          <cell r="A435568"/>
        </row>
        <row r="435569">
          <cell r="A435569"/>
        </row>
        <row r="435570">
          <cell r="A435570"/>
        </row>
        <row r="435571">
          <cell r="A435571"/>
        </row>
        <row r="435572">
          <cell r="A435572"/>
        </row>
        <row r="435573">
          <cell r="A435573"/>
        </row>
        <row r="435574">
          <cell r="A435574"/>
        </row>
        <row r="435575">
          <cell r="A435575"/>
        </row>
        <row r="435576">
          <cell r="A435576"/>
        </row>
        <row r="435577">
          <cell r="A435577"/>
        </row>
        <row r="435578">
          <cell r="A435578"/>
        </row>
        <row r="435579">
          <cell r="A435579"/>
        </row>
        <row r="435580">
          <cell r="A435580"/>
        </row>
        <row r="435581">
          <cell r="A435581"/>
        </row>
        <row r="435582">
          <cell r="A435582"/>
        </row>
        <row r="435583">
          <cell r="A435583"/>
        </row>
        <row r="435584">
          <cell r="A435584"/>
        </row>
        <row r="435585">
          <cell r="A435585"/>
        </row>
        <row r="435586">
          <cell r="A435586"/>
        </row>
        <row r="435587">
          <cell r="A435587"/>
        </row>
        <row r="435588">
          <cell r="A435588"/>
        </row>
        <row r="435589">
          <cell r="A435589"/>
        </row>
        <row r="435590">
          <cell r="A435590"/>
        </row>
        <row r="435591">
          <cell r="A435591"/>
        </row>
        <row r="435592">
          <cell r="A435592"/>
        </row>
        <row r="435593">
          <cell r="A435593"/>
        </row>
        <row r="435594">
          <cell r="A435594"/>
        </row>
        <row r="435595">
          <cell r="A435595"/>
        </row>
        <row r="435596">
          <cell r="A435596"/>
        </row>
        <row r="435597">
          <cell r="A435597"/>
        </row>
        <row r="435598">
          <cell r="A435598"/>
        </row>
        <row r="435599">
          <cell r="A435599"/>
        </row>
        <row r="435600">
          <cell r="A435600"/>
        </row>
        <row r="435601">
          <cell r="A435601"/>
        </row>
        <row r="435602">
          <cell r="A435602"/>
        </row>
        <row r="435603">
          <cell r="A435603"/>
        </row>
        <row r="435604">
          <cell r="A435604"/>
        </row>
        <row r="435605">
          <cell r="A435605"/>
        </row>
        <row r="435606">
          <cell r="A435606"/>
        </row>
        <row r="435607">
          <cell r="A435607"/>
        </row>
        <row r="435608">
          <cell r="A435608"/>
        </row>
        <row r="435609">
          <cell r="A435609"/>
        </row>
        <row r="435610">
          <cell r="A435610"/>
        </row>
        <row r="435611">
          <cell r="A435611"/>
        </row>
        <row r="435612">
          <cell r="A435612"/>
        </row>
        <row r="435613">
          <cell r="A435613"/>
        </row>
        <row r="435614">
          <cell r="A435614"/>
        </row>
        <row r="435615">
          <cell r="A435615"/>
        </row>
        <row r="435616">
          <cell r="A435616"/>
        </row>
        <row r="435617">
          <cell r="A435617"/>
        </row>
        <row r="435618">
          <cell r="A435618"/>
        </row>
        <row r="435619">
          <cell r="A435619"/>
        </row>
        <row r="435620">
          <cell r="A435620"/>
        </row>
        <row r="435621">
          <cell r="A435621"/>
        </row>
        <row r="435622">
          <cell r="A435622"/>
        </row>
        <row r="435623">
          <cell r="A435623"/>
        </row>
        <row r="435624">
          <cell r="A435624"/>
        </row>
        <row r="435625">
          <cell r="A435625"/>
        </row>
        <row r="435626">
          <cell r="A435626"/>
        </row>
        <row r="435627">
          <cell r="A435627"/>
        </row>
        <row r="435628">
          <cell r="A435628"/>
        </row>
        <row r="435629">
          <cell r="A435629"/>
        </row>
        <row r="435630">
          <cell r="A435630"/>
        </row>
        <row r="435631">
          <cell r="A435631"/>
        </row>
        <row r="435632">
          <cell r="A435632"/>
        </row>
        <row r="435633">
          <cell r="A435633"/>
        </row>
        <row r="435634">
          <cell r="A435634"/>
        </row>
        <row r="435635">
          <cell r="A435635"/>
        </row>
        <row r="435636">
          <cell r="A435636"/>
        </row>
        <row r="435637">
          <cell r="A435637"/>
        </row>
        <row r="435638">
          <cell r="A435638"/>
        </row>
        <row r="435639">
          <cell r="A435639"/>
        </row>
        <row r="435640">
          <cell r="A435640"/>
        </row>
        <row r="435641">
          <cell r="A435641"/>
        </row>
        <row r="435642">
          <cell r="A435642"/>
        </row>
        <row r="435643">
          <cell r="A435643"/>
        </row>
        <row r="435644">
          <cell r="A435644"/>
        </row>
        <row r="435645">
          <cell r="A435645"/>
        </row>
        <row r="435646">
          <cell r="A435646"/>
        </row>
        <row r="435647">
          <cell r="A435647"/>
        </row>
        <row r="435648">
          <cell r="A435648"/>
        </row>
        <row r="435649">
          <cell r="A435649"/>
        </row>
        <row r="435650">
          <cell r="A435650"/>
        </row>
        <row r="435651">
          <cell r="A435651"/>
        </row>
        <row r="435652">
          <cell r="A435652"/>
        </row>
        <row r="435653">
          <cell r="A435653"/>
        </row>
        <row r="435654">
          <cell r="A435654"/>
        </row>
        <row r="435655">
          <cell r="A435655"/>
        </row>
        <row r="435656">
          <cell r="A435656"/>
        </row>
        <row r="435657">
          <cell r="A435657"/>
        </row>
        <row r="435658">
          <cell r="A435658"/>
        </row>
        <row r="435659">
          <cell r="A435659"/>
        </row>
        <row r="435660">
          <cell r="A435660"/>
        </row>
        <row r="435661">
          <cell r="A435661"/>
        </row>
        <row r="435662">
          <cell r="A435662"/>
        </row>
        <row r="435663">
          <cell r="A435663"/>
        </row>
        <row r="435664">
          <cell r="A435664"/>
        </row>
        <row r="435665">
          <cell r="A435665"/>
        </row>
        <row r="435666">
          <cell r="A435666"/>
        </row>
        <row r="435667">
          <cell r="A435667"/>
        </row>
        <row r="435668">
          <cell r="A435668"/>
        </row>
        <row r="435669">
          <cell r="A435669"/>
        </row>
        <row r="435670">
          <cell r="A435670"/>
        </row>
        <row r="435671">
          <cell r="A435671"/>
        </row>
        <row r="435672">
          <cell r="A435672"/>
        </row>
        <row r="435673">
          <cell r="A435673"/>
        </row>
        <row r="435674">
          <cell r="A435674"/>
        </row>
        <row r="435675">
          <cell r="A435675"/>
        </row>
        <row r="435676">
          <cell r="A435676"/>
        </row>
        <row r="435677">
          <cell r="A435677"/>
        </row>
        <row r="435678">
          <cell r="A435678"/>
        </row>
        <row r="435679">
          <cell r="A435679"/>
        </row>
        <row r="435680">
          <cell r="A435680"/>
        </row>
        <row r="435681">
          <cell r="A435681"/>
        </row>
        <row r="435682">
          <cell r="A435682"/>
        </row>
        <row r="435683">
          <cell r="A435683"/>
        </row>
        <row r="435684">
          <cell r="A435684"/>
        </row>
        <row r="435685">
          <cell r="A435685"/>
        </row>
        <row r="435686">
          <cell r="A435686"/>
        </row>
        <row r="435687">
          <cell r="A435687"/>
        </row>
        <row r="435688">
          <cell r="A435688"/>
        </row>
        <row r="435689">
          <cell r="A435689"/>
        </row>
        <row r="435690">
          <cell r="A435690"/>
        </row>
        <row r="435691">
          <cell r="A435691"/>
        </row>
        <row r="435692">
          <cell r="A435692"/>
        </row>
        <row r="435693">
          <cell r="A435693"/>
        </row>
        <row r="435694">
          <cell r="A435694"/>
        </row>
        <row r="435695">
          <cell r="A435695"/>
        </row>
        <row r="435696">
          <cell r="A435696"/>
        </row>
        <row r="435697">
          <cell r="A435697"/>
        </row>
        <row r="435698">
          <cell r="A435698"/>
        </row>
        <row r="435699">
          <cell r="A435699"/>
        </row>
        <row r="435700">
          <cell r="A435700"/>
        </row>
        <row r="435701">
          <cell r="A435701"/>
        </row>
        <row r="435702">
          <cell r="A435702"/>
        </row>
        <row r="435703">
          <cell r="A435703"/>
        </row>
        <row r="435704">
          <cell r="A435704"/>
        </row>
        <row r="435705">
          <cell r="A435705"/>
        </row>
        <row r="435706">
          <cell r="A435706"/>
        </row>
        <row r="435707">
          <cell r="A435707"/>
        </row>
        <row r="435708">
          <cell r="A435708"/>
        </row>
        <row r="435709">
          <cell r="A435709"/>
        </row>
        <row r="435710">
          <cell r="A435710"/>
        </row>
        <row r="435711">
          <cell r="A435711"/>
        </row>
        <row r="435712">
          <cell r="A435712"/>
        </row>
        <row r="435713">
          <cell r="A435713"/>
        </row>
        <row r="435714">
          <cell r="A435714"/>
        </row>
        <row r="435715">
          <cell r="A435715"/>
        </row>
        <row r="435716">
          <cell r="A435716"/>
        </row>
        <row r="435717">
          <cell r="A435717"/>
        </row>
        <row r="435718">
          <cell r="A435718"/>
        </row>
        <row r="435719">
          <cell r="A435719"/>
        </row>
        <row r="435720">
          <cell r="A435720"/>
        </row>
        <row r="435721">
          <cell r="A435721"/>
        </row>
        <row r="435722">
          <cell r="A435722"/>
        </row>
        <row r="435723">
          <cell r="A435723"/>
        </row>
        <row r="435724">
          <cell r="A435724"/>
        </row>
        <row r="435725">
          <cell r="A435725"/>
        </row>
        <row r="435726">
          <cell r="A435726"/>
        </row>
        <row r="435727">
          <cell r="A435727"/>
        </row>
        <row r="435728">
          <cell r="A435728"/>
        </row>
        <row r="435729">
          <cell r="A435729"/>
        </row>
        <row r="435730">
          <cell r="A435730"/>
        </row>
        <row r="435731">
          <cell r="A435731"/>
        </row>
        <row r="435732">
          <cell r="A435732"/>
        </row>
        <row r="435733">
          <cell r="A435733"/>
        </row>
        <row r="435734">
          <cell r="A435734"/>
        </row>
        <row r="435735">
          <cell r="A435735"/>
        </row>
        <row r="435736">
          <cell r="A435736"/>
        </row>
        <row r="435737">
          <cell r="A435737"/>
        </row>
        <row r="435738">
          <cell r="A435738"/>
        </row>
        <row r="435739">
          <cell r="A435739"/>
        </row>
        <row r="435740">
          <cell r="A435740"/>
        </row>
        <row r="435741">
          <cell r="A435741"/>
        </row>
        <row r="435742">
          <cell r="A435742"/>
        </row>
        <row r="435743">
          <cell r="A435743"/>
        </row>
        <row r="435744">
          <cell r="A435744"/>
        </row>
        <row r="435745">
          <cell r="A435745"/>
        </row>
        <row r="435746">
          <cell r="A435746"/>
        </row>
        <row r="435747">
          <cell r="A435747"/>
        </row>
        <row r="435748">
          <cell r="A435748"/>
        </row>
        <row r="435749">
          <cell r="A435749"/>
        </row>
        <row r="435750">
          <cell r="A435750"/>
        </row>
        <row r="435751">
          <cell r="A435751"/>
        </row>
        <row r="435752">
          <cell r="A435752"/>
        </row>
        <row r="435753">
          <cell r="A435753"/>
        </row>
        <row r="435754">
          <cell r="A435754"/>
        </row>
        <row r="435755">
          <cell r="A435755"/>
        </row>
        <row r="435756">
          <cell r="A435756"/>
        </row>
        <row r="435757">
          <cell r="A435757"/>
        </row>
        <row r="435758">
          <cell r="A435758"/>
        </row>
        <row r="435759">
          <cell r="A435759"/>
        </row>
        <row r="435760">
          <cell r="A435760"/>
        </row>
        <row r="435761">
          <cell r="A435761"/>
        </row>
        <row r="435762">
          <cell r="A435762"/>
        </row>
        <row r="435763">
          <cell r="A435763"/>
        </row>
        <row r="435764">
          <cell r="A435764"/>
        </row>
        <row r="435765">
          <cell r="A435765"/>
        </row>
        <row r="435766">
          <cell r="A435766"/>
        </row>
        <row r="435767">
          <cell r="A435767"/>
        </row>
        <row r="435768">
          <cell r="A435768"/>
        </row>
        <row r="435769">
          <cell r="A435769"/>
        </row>
        <row r="435770">
          <cell r="A435770"/>
        </row>
        <row r="435771">
          <cell r="A435771"/>
        </row>
        <row r="435772">
          <cell r="A435772"/>
        </row>
        <row r="435773">
          <cell r="A435773"/>
        </row>
        <row r="435774">
          <cell r="A435774"/>
        </row>
        <row r="435775">
          <cell r="A435775"/>
        </row>
        <row r="435776">
          <cell r="A435776"/>
        </row>
        <row r="435777">
          <cell r="A435777"/>
        </row>
        <row r="435778">
          <cell r="A435778"/>
        </row>
        <row r="435779">
          <cell r="A435779"/>
        </row>
        <row r="435780">
          <cell r="A435780"/>
        </row>
        <row r="435781">
          <cell r="A435781"/>
        </row>
        <row r="435782">
          <cell r="A435782"/>
        </row>
        <row r="435783">
          <cell r="A435783"/>
        </row>
        <row r="435784">
          <cell r="A435784"/>
        </row>
        <row r="435785">
          <cell r="A435785"/>
        </row>
        <row r="435786">
          <cell r="A435786"/>
        </row>
        <row r="435787">
          <cell r="A435787"/>
        </row>
        <row r="435788">
          <cell r="A435788"/>
        </row>
        <row r="435789">
          <cell r="A435789"/>
        </row>
        <row r="435790">
          <cell r="A435790"/>
        </row>
        <row r="435791">
          <cell r="A435791"/>
        </row>
        <row r="435792">
          <cell r="A435792"/>
        </row>
        <row r="435793">
          <cell r="A435793"/>
        </row>
        <row r="435794">
          <cell r="A435794"/>
        </row>
        <row r="435795">
          <cell r="A435795"/>
        </row>
        <row r="435796">
          <cell r="A435796"/>
        </row>
        <row r="435797">
          <cell r="A435797"/>
        </row>
        <row r="435798">
          <cell r="A435798"/>
        </row>
        <row r="435799">
          <cell r="A435799"/>
        </row>
        <row r="435800">
          <cell r="A435800"/>
        </row>
        <row r="435801">
          <cell r="A435801"/>
        </row>
        <row r="435802">
          <cell r="A435802"/>
        </row>
        <row r="435803">
          <cell r="A435803"/>
        </row>
        <row r="435804">
          <cell r="A435804"/>
        </row>
        <row r="435805">
          <cell r="A435805"/>
        </row>
        <row r="435806">
          <cell r="A435806"/>
        </row>
        <row r="435807">
          <cell r="A435807"/>
        </row>
        <row r="435808">
          <cell r="A435808"/>
        </row>
        <row r="435809">
          <cell r="A435809"/>
        </row>
        <row r="435810">
          <cell r="A435810"/>
        </row>
        <row r="435811">
          <cell r="A435811"/>
        </row>
        <row r="435812">
          <cell r="A435812"/>
        </row>
        <row r="435813">
          <cell r="A435813"/>
        </row>
        <row r="435814">
          <cell r="A435814"/>
        </row>
        <row r="435815">
          <cell r="A435815"/>
        </row>
        <row r="435816">
          <cell r="A435816"/>
        </row>
        <row r="435817">
          <cell r="A435817"/>
        </row>
        <row r="435818">
          <cell r="A435818"/>
        </row>
        <row r="435819">
          <cell r="A435819"/>
        </row>
        <row r="435820">
          <cell r="A435820"/>
        </row>
        <row r="435821">
          <cell r="A435821"/>
        </row>
        <row r="435822">
          <cell r="A435822"/>
        </row>
        <row r="435823">
          <cell r="A435823"/>
        </row>
        <row r="435824">
          <cell r="A435824"/>
        </row>
        <row r="435825">
          <cell r="A435825"/>
        </row>
        <row r="435826">
          <cell r="A435826"/>
        </row>
        <row r="435827">
          <cell r="A435827"/>
        </row>
        <row r="435828">
          <cell r="A435828"/>
        </row>
        <row r="435829">
          <cell r="A435829"/>
        </row>
        <row r="435830">
          <cell r="A435830"/>
        </row>
        <row r="435831">
          <cell r="A435831"/>
        </row>
        <row r="435832">
          <cell r="A435832"/>
        </row>
        <row r="435833">
          <cell r="A435833"/>
        </row>
        <row r="435834">
          <cell r="A435834"/>
        </row>
        <row r="435835">
          <cell r="A435835"/>
        </row>
        <row r="435836">
          <cell r="A435836"/>
        </row>
        <row r="435837">
          <cell r="A435837"/>
        </row>
        <row r="435838">
          <cell r="A435838"/>
        </row>
        <row r="435839">
          <cell r="A435839"/>
        </row>
        <row r="435840">
          <cell r="A435840"/>
        </row>
        <row r="435841">
          <cell r="A435841"/>
        </row>
        <row r="435842">
          <cell r="A435842"/>
        </row>
        <row r="435843">
          <cell r="A435843"/>
        </row>
        <row r="435844">
          <cell r="A435844"/>
        </row>
        <row r="435845">
          <cell r="A435845"/>
        </row>
        <row r="435846">
          <cell r="A435846"/>
        </row>
        <row r="435847">
          <cell r="A435847"/>
        </row>
        <row r="435848">
          <cell r="A435848"/>
        </row>
        <row r="435849">
          <cell r="A435849"/>
        </row>
        <row r="435850">
          <cell r="A435850"/>
        </row>
        <row r="435851">
          <cell r="A435851"/>
        </row>
        <row r="435852">
          <cell r="A435852"/>
        </row>
        <row r="435853">
          <cell r="A435853"/>
        </row>
        <row r="435854">
          <cell r="A435854"/>
        </row>
        <row r="435855">
          <cell r="A435855"/>
        </row>
        <row r="435856">
          <cell r="A435856"/>
        </row>
        <row r="435857">
          <cell r="A435857"/>
        </row>
        <row r="435858">
          <cell r="A435858"/>
        </row>
        <row r="435859">
          <cell r="A435859"/>
        </row>
        <row r="435860">
          <cell r="A435860"/>
        </row>
        <row r="435861">
          <cell r="A435861"/>
        </row>
        <row r="435862">
          <cell r="A435862"/>
        </row>
        <row r="435863">
          <cell r="A435863"/>
        </row>
        <row r="435864">
          <cell r="A435864"/>
        </row>
        <row r="435865">
          <cell r="A435865"/>
        </row>
        <row r="435866">
          <cell r="A435866"/>
        </row>
        <row r="435867">
          <cell r="A435867"/>
        </row>
        <row r="435868">
          <cell r="A435868"/>
        </row>
        <row r="435869">
          <cell r="A435869"/>
        </row>
        <row r="435870">
          <cell r="A435870"/>
        </row>
        <row r="435871">
          <cell r="A435871"/>
        </row>
        <row r="435872">
          <cell r="A435872"/>
        </row>
        <row r="435873">
          <cell r="A435873"/>
        </row>
        <row r="435874">
          <cell r="A435874"/>
        </row>
        <row r="435875">
          <cell r="A435875"/>
        </row>
        <row r="435876">
          <cell r="A435876"/>
        </row>
        <row r="435877">
          <cell r="A435877"/>
        </row>
        <row r="435878">
          <cell r="A435878"/>
        </row>
        <row r="435879">
          <cell r="A435879"/>
        </row>
        <row r="435880">
          <cell r="A435880"/>
        </row>
        <row r="435881">
          <cell r="A435881"/>
        </row>
        <row r="435882">
          <cell r="A435882"/>
        </row>
        <row r="435883">
          <cell r="A435883"/>
        </row>
        <row r="435884">
          <cell r="A435884"/>
        </row>
        <row r="435885">
          <cell r="A435885"/>
        </row>
        <row r="435886">
          <cell r="A435886"/>
        </row>
        <row r="435887">
          <cell r="A435887"/>
        </row>
        <row r="435888">
          <cell r="A435888"/>
        </row>
        <row r="435889">
          <cell r="A435889"/>
        </row>
        <row r="435890">
          <cell r="A435890"/>
        </row>
        <row r="435891">
          <cell r="A435891"/>
        </row>
        <row r="435892">
          <cell r="A435892"/>
        </row>
        <row r="435893">
          <cell r="A435893"/>
        </row>
        <row r="435894">
          <cell r="A435894"/>
        </row>
        <row r="435895">
          <cell r="A435895"/>
        </row>
        <row r="435896">
          <cell r="A435896"/>
        </row>
        <row r="435897">
          <cell r="A435897"/>
        </row>
        <row r="435898">
          <cell r="A435898"/>
        </row>
        <row r="435899">
          <cell r="A435899"/>
        </row>
        <row r="435900">
          <cell r="A435900"/>
        </row>
        <row r="435901">
          <cell r="A435901"/>
        </row>
        <row r="435902">
          <cell r="A435902"/>
        </row>
        <row r="435903">
          <cell r="A435903"/>
        </row>
        <row r="435904">
          <cell r="A435904"/>
        </row>
        <row r="435905">
          <cell r="A435905"/>
        </row>
        <row r="435906">
          <cell r="A435906"/>
        </row>
        <row r="435907">
          <cell r="A435907"/>
        </row>
        <row r="435908">
          <cell r="A435908"/>
        </row>
        <row r="435909">
          <cell r="A435909"/>
        </row>
        <row r="435910">
          <cell r="A435910"/>
        </row>
        <row r="435911">
          <cell r="A435911"/>
        </row>
        <row r="435912">
          <cell r="A435912"/>
        </row>
        <row r="435913">
          <cell r="A435913"/>
        </row>
        <row r="435914">
          <cell r="A435914"/>
        </row>
        <row r="435915">
          <cell r="A435915"/>
        </row>
        <row r="435916">
          <cell r="A435916"/>
        </row>
        <row r="435917">
          <cell r="A435917"/>
        </row>
        <row r="435918">
          <cell r="A435918"/>
        </row>
        <row r="435919">
          <cell r="A435919"/>
        </row>
        <row r="435920">
          <cell r="A435920"/>
        </row>
        <row r="435921">
          <cell r="A435921"/>
        </row>
        <row r="435922">
          <cell r="A435922"/>
        </row>
        <row r="435923">
          <cell r="A435923"/>
        </row>
        <row r="435924">
          <cell r="A435924"/>
        </row>
        <row r="435925">
          <cell r="A435925"/>
        </row>
        <row r="435926">
          <cell r="A435926"/>
        </row>
        <row r="435927">
          <cell r="A435927"/>
        </row>
        <row r="435928">
          <cell r="A435928"/>
        </row>
        <row r="435929">
          <cell r="A435929"/>
        </row>
        <row r="435930">
          <cell r="A435930"/>
        </row>
        <row r="435931">
          <cell r="A435931"/>
        </row>
        <row r="435932">
          <cell r="A435932"/>
        </row>
        <row r="435933">
          <cell r="A435933"/>
        </row>
        <row r="435934">
          <cell r="A435934"/>
        </row>
        <row r="435935">
          <cell r="A435935"/>
        </row>
        <row r="435936">
          <cell r="A435936"/>
        </row>
        <row r="435937">
          <cell r="A435937"/>
        </row>
        <row r="435938">
          <cell r="A435938"/>
        </row>
        <row r="435939">
          <cell r="A435939"/>
        </row>
        <row r="435940">
          <cell r="A435940"/>
        </row>
        <row r="435941">
          <cell r="A435941"/>
        </row>
        <row r="435942">
          <cell r="A435942"/>
        </row>
        <row r="435943">
          <cell r="A435943"/>
        </row>
        <row r="435944">
          <cell r="A435944"/>
        </row>
        <row r="435945">
          <cell r="A435945"/>
        </row>
        <row r="435946">
          <cell r="A435946"/>
        </row>
        <row r="435947">
          <cell r="A435947"/>
        </row>
        <row r="435948">
          <cell r="A435948"/>
        </row>
        <row r="435949">
          <cell r="A435949"/>
        </row>
        <row r="435950">
          <cell r="A435950"/>
        </row>
        <row r="435951">
          <cell r="A435951"/>
        </row>
        <row r="435952">
          <cell r="A435952"/>
        </row>
        <row r="435953">
          <cell r="A435953"/>
        </row>
        <row r="435954">
          <cell r="A435954"/>
        </row>
        <row r="435955">
          <cell r="A435955"/>
        </row>
        <row r="435956">
          <cell r="A435956"/>
        </row>
        <row r="435957">
          <cell r="A435957"/>
        </row>
        <row r="435958">
          <cell r="A435958"/>
        </row>
        <row r="435959">
          <cell r="A435959"/>
        </row>
        <row r="435960">
          <cell r="A435960"/>
        </row>
        <row r="435961">
          <cell r="A435961"/>
        </row>
        <row r="435962">
          <cell r="A435962"/>
        </row>
        <row r="435963">
          <cell r="A435963"/>
        </row>
        <row r="435964">
          <cell r="A435964"/>
        </row>
        <row r="435965">
          <cell r="A435965"/>
        </row>
        <row r="435966">
          <cell r="A435966"/>
        </row>
        <row r="435967">
          <cell r="A435967"/>
        </row>
        <row r="435968">
          <cell r="A435968"/>
        </row>
        <row r="435969">
          <cell r="A435969"/>
        </row>
        <row r="435970">
          <cell r="A435970"/>
        </row>
        <row r="435971">
          <cell r="A435971"/>
        </row>
        <row r="435972">
          <cell r="A435972"/>
        </row>
        <row r="435973">
          <cell r="A435973"/>
        </row>
        <row r="435974">
          <cell r="A435974"/>
        </row>
        <row r="435975">
          <cell r="A435975"/>
        </row>
        <row r="435976">
          <cell r="A435976"/>
        </row>
        <row r="435977">
          <cell r="A435977"/>
        </row>
        <row r="435978">
          <cell r="A435978"/>
        </row>
        <row r="435979">
          <cell r="A435979"/>
        </row>
        <row r="435980">
          <cell r="A435980"/>
        </row>
        <row r="435981">
          <cell r="A435981"/>
        </row>
        <row r="435982">
          <cell r="A435982"/>
        </row>
        <row r="435983">
          <cell r="A435983"/>
        </row>
        <row r="435984">
          <cell r="A435984"/>
        </row>
        <row r="435985">
          <cell r="A435985"/>
        </row>
        <row r="435986">
          <cell r="A435986"/>
        </row>
        <row r="435987">
          <cell r="A435987"/>
        </row>
        <row r="435988">
          <cell r="A435988"/>
        </row>
        <row r="435989">
          <cell r="A435989"/>
        </row>
        <row r="435990">
          <cell r="A435990"/>
        </row>
        <row r="435991">
          <cell r="A435991"/>
        </row>
        <row r="435992">
          <cell r="A435992"/>
        </row>
        <row r="435993">
          <cell r="A435993"/>
        </row>
        <row r="435994">
          <cell r="A435994"/>
        </row>
        <row r="435995">
          <cell r="A435995"/>
        </row>
        <row r="435996">
          <cell r="A435996"/>
        </row>
        <row r="435997">
          <cell r="A435997"/>
        </row>
        <row r="435998">
          <cell r="A435998"/>
        </row>
        <row r="435999">
          <cell r="A435999"/>
        </row>
        <row r="436000">
          <cell r="A436000"/>
        </row>
        <row r="436001">
          <cell r="A436001"/>
        </row>
        <row r="436002">
          <cell r="A436002"/>
        </row>
        <row r="436003">
          <cell r="A436003"/>
        </row>
        <row r="436004">
          <cell r="A436004"/>
        </row>
        <row r="436005">
          <cell r="A436005"/>
        </row>
        <row r="436006">
          <cell r="A436006"/>
        </row>
        <row r="436007">
          <cell r="A436007"/>
        </row>
        <row r="436008">
          <cell r="A436008"/>
        </row>
        <row r="436009">
          <cell r="A436009"/>
        </row>
        <row r="436010">
          <cell r="A436010"/>
        </row>
        <row r="436011">
          <cell r="A436011"/>
        </row>
        <row r="436012">
          <cell r="A436012"/>
        </row>
        <row r="436013">
          <cell r="A436013"/>
        </row>
        <row r="436014">
          <cell r="A436014"/>
        </row>
        <row r="436015">
          <cell r="A436015"/>
        </row>
        <row r="436016">
          <cell r="A436016"/>
        </row>
        <row r="436017">
          <cell r="A436017"/>
        </row>
        <row r="436018">
          <cell r="A436018"/>
        </row>
        <row r="436019">
          <cell r="A436019"/>
        </row>
        <row r="436020">
          <cell r="A436020"/>
        </row>
        <row r="436021">
          <cell r="A436021"/>
        </row>
        <row r="436022">
          <cell r="A436022"/>
        </row>
        <row r="436023">
          <cell r="A436023"/>
        </row>
        <row r="436024">
          <cell r="A436024"/>
        </row>
        <row r="436025">
          <cell r="A436025"/>
        </row>
        <row r="436026">
          <cell r="A436026"/>
        </row>
        <row r="436027">
          <cell r="A436027"/>
        </row>
        <row r="436028">
          <cell r="A436028"/>
        </row>
        <row r="436029">
          <cell r="A436029"/>
        </row>
        <row r="436030">
          <cell r="A436030"/>
        </row>
        <row r="436031">
          <cell r="A436031"/>
        </row>
        <row r="436032">
          <cell r="A436032"/>
        </row>
        <row r="436033">
          <cell r="A436033"/>
        </row>
        <row r="436034">
          <cell r="A436034"/>
        </row>
        <row r="436035">
          <cell r="A436035"/>
        </row>
        <row r="436036">
          <cell r="A436036"/>
        </row>
        <row r="436037">
          <cell r="A436037"/>
        </row>
        <row r="436038">
          <cell r="A436038"/>
        </row>
        <row r="436039">
          <cell r="A436039"/>
        </row>
        <row r="436040">
          <cell r="A436040"/>
        </row>
        <row r="436041">
          <cell r="A436041"/>
        </row>
        <row r="436042">
          <cell r="A436042"/>
        </row>
        <row r="436043">
          <cell r="A436043"/>
        </row>
        <row r="436044">
          <cell r="A436044"/>
        </row>
        <row r="436045">
          <cell r="A436045"/>
        </row>
        <row r="436046">
          <cell r="A436046"/>
        </row>
        <row r="436047">
          <cell r="A436047"/>
        </row>
        <row r="436048">
          <cell r="A436048"/>
        </row>
        <row r="436049">
          <cell r="A436049"/>
        </row>
        <row r="436050">
          <cell r="A436050"/>
        </row>
        <row r="436051">
          <cell r="A436051"/>
        </row>
        <row r="436052">
          <cell r="A436052"/>
        </row>
        <row r="436053">
          <cell r="A436053"/>
        </row>
        <row r="436054">
          <cell r="A436054"/>
        </row>
        <row r="436055">
          <cell r="A436055"/>
        </row>
        <row r="436056">
          <cell r="A436056"/>
        </row>
        <row r="436057">
          <cell r="A436057"/>
        </row>
        <row r="436058">
          <cell r="A436058"/>
        </row>
        <row r="436059">
          <cell r="A436059"/>
        </row>
        <row r="436060">
          <cell r="A436060"/>
        </row>
        <row r="436061">
          <cell r="A436061"/>
        </row>
        <row r="436062">
          <cell r="A436062"/>
        </row>
        <row r="436063">
          <cell r="A436063"/>
        </row>
        <row r="436064">
          <cell r="A436064"/>
        </row>
        <row r="436065">
          <cell r="A436065"/>
        </row>
        <row r="436066">
          <cell r="A436066"/>
        </row>
        <row r="436067">
          <cell r="A436067"/>
        </row>
        <row r="436068">
          <cell r="A436068"/>
        </row>
        <row r="436069">
          <cell r="A436069"/>
        </row>
        <row r="436070">
          <cell r="A436070"/>
        </row>
        <row r="436071">
          <cell r="A436071"/>
        </row>
        <row r="436072">
          <cell r="A436072"/>
        </row>
        <row r="436073">
          <cell r="A436073"/>
        </row>
        <row r="436074">
          <cell r="A436074"/>
        </row>
        <row r="436075">
          <cell r="A436075"/>
        </row>
        <row r="436076">
          <cell r="A436076"/>
        </row>
        <row r="436077">
          <cell r="A436077"/>
        </row>
        <row r="436078">
          <cell r="A436078"/>
        </row>
        <row r="436079">
          <cell r="A436079"/>
        </row>
        <row r="436080">
          <cell r="A436080"/>
        </row>
        <row r="436081">
          <cell r="A436081"/>
        </row>
        <row r="436082">
          <cell r="A436082"/>
        </row>
        <row r="436083">
          <cell r="A436083"/>
        </row>
        <row r="436084">
          <cell r="A436084"/>
        </row>
        <row r="436085">
          <cell r="A436085"/>
        </row>
        <row r="436086">
          <cell r="A436086"/>
        </row>
        <row r="436087">
          <cell r="A436087"/>
        </row>
        <row r="436088">
          <cell r="A436088"/>
        </row>
        <row r="436089">
          <cell r="A436089"/>
        </row>
        <row r="436090">
          <cell r="A436090"/>
        </row>
        <row r="436091">
          <cell r="A436091"/>
        </row>
        <row r="436092">
          <cell r="A436092"/>
        </row>
        <row r="436093">
          <cell r="A436093"/>
        </row>
        <row r="436094">
          <cell r="A436094"/>
        </row>
        <row r="436095">
          <cell r="A436095"/>
        </row>
        <row r="436096">
          <cell r="A436096"/>
        </row>
        <row r="436097">
          <cell r="A436097"/>
        </row>
        <row r="436098">
          <cell r="A436098"/>
        </row>
        <row r="436099">
          <cell r="A436099"/>
        </row>
        <row r="436100">
          <cell r="A436100"/>
        </row>
        <row r="436101">
          <cell r="A436101"/>
        </row>
        <row r="436102">
          <cell r="A436102"/>
        </row>
        <row r="436103">
          <cell r="A436103"/>
        </row>
        <row r="436104">
          <cell r="A436104"/>
        </row>
        <row r="436105">
          <cell r="A436105"/>
        </row>
        <row r="436106">
          <cell r="A436106"/>
        </row>
        <row r="436107">
          <cell r="A436107"/>
        </row>
        <row r="436108">
          <cell r="A436108"/>
        </row>
        <row r="436109">
          <cell r="A436109"/>
        </row>
        <row r="436110">
          <cell r="A436110"/>
        </row>
        <row r="436111">
          <cell r="A436111"/>
        </row>
        <row r="436112">
          <cell r="A436112"/>
        </row>
        <row r="436113">
          <cell r="A436113"/>
        </row>
        <row r="436114">
          <cell r="A436114"/>
        </row>
        <row r="436115">
          <cell r="A436115"/>
        </row>
        <row r="436116">
          <cell r="A436116"/>
        </row>
        <row r="436117">
          <cell r="A436117"/>
        </row>
        <row r="436118">
          <cell r="A436118"/>
        </row>
        <row r="436119">
          <cell r="A436119"/>
        </row>
        <row r="436120">
          <cell r="A436120"/>
        </row>
        <row r="436121">
          <cell r="A436121"/>
        </row>
        <row r="436122">
          <cell r="A436122"/>
        </row>
        <row r="436123">
          <cell r="A436123"/>
        </row>
        <row r="436124">
          <cell r="A436124"/>
        </row>
        <row r="436125">
          <cell r="A436125"/>
        </row>
        <row r="436126">
          <cell r="A436126"/>
        </row>
        <row r="436127">
          <cell r="A436127"/>
        </row>
        <row r="436128">
          <cell r="A436128"/>
        </row>
        <row r="436129">
          <cell r="A436129"/>
        </row>
        <row r="436130">
          <cell r="A436130"/>
        </row>
        <row r="436131">
          <cell r="A436131"/>
        </row>
        <row r="436132">
          <cell r="A436132"/>
        </row>
        <row r="436133">
          <cell r="A436133"/>
        </row>
        <row r="436134">
          <cell r="A436134"/>
        </row>
        <row r="436135">
          <cell r="A436135"/>
        </row>
        <row r="436136">
          <cell r="A436136"/>
        </row>
        <row r="436137">
          <cell r="A436137"/>
        </row>
        <row r="436138">
          <cell r="A436138"/>
        </row>
        <row r="436139">
          <cell r="A436139"/>
        </row>
        <row r="436140">
          <cell r="A436140"/>
        </row>
        <row r="436141">
          <cell r="A436141"/>
        </row>
        <row r="436142">
          <cell r="A436142"/>
        </row>
        <row r="436143">
          <cell r="A436143"/>
        </row>
        <row r="436144">
          <cell r="A436144"/>
        </row>
        <row r="436145">
          <cell r="A436145"/>
        </row>
        <row r="436146">
          <cell r="A436146"/>
        </row>
        <row r="436147">
          <cell r="A436147"/>
        </row>
        <row r="436148">
          <cell r="A436148"/>
        </row>
        <row r="436149">
          <cell r="A436149"/>
        </row>
        <row r="436150">
          <cell r="A436150"/>
        </row>
        <row r="436151">
          <cell r="A436151"/>
        </row>
        <row r="436152">
          <cell r="A436152"/>
        </row>
        <row r="436153">
          <cell r="A436153"/>
        </row>
        <row r="436154">
          <cell r="A436154"/>
        </row>
        <row r="436155">
          <cell r="A436155"/>
        </row>
        <row r="436156">
          <cell r="A436156"/>
        </row>
        <row r="436157">
          <cell r="A436157"/>
        </row>
        <row r="436158">
          <cell r="A436158"/>
        </row>
        <row r="436159">
          <cell r="A436159"/>
        </row>
        <row r="436160">
          <cell r="A436160"/>
        </row>
        <row r="436161">
          <cell r="A436161"/>
        </row>
        <row r="436162">
          <cell r="A436162"/>
        </row>
        <row r="436163">
          <cell r="A436163"/>
        </row>
        <row r="436164">
          <cell r="A436164"/>
        </row>
        <row r="436165">
          <cell r="A436165"/>
        </row>
        <row r="436166">
          <cell r="A436166"/>
        </row>
        <row r="436167">
          <cell r="A436167"/>
        </row>
        <row r="436168">
          <cell r="A436168"/>
        </row>
        <row r="436169">
          <cell r="A436169"/>
        </row>
        <row r="436170">
          <cell r="A436170"/>
        </row>
        <row r="436171">
          <cell r="A436171"/>
        </row>
        <row r="436172">
          <cell r="A436172"/>
        </row>
        <row r="436173">
          <cell r="A436173"/>
        </row>
        <row r="436174">
          <cell r="A436174"/>
        </row>
        <row r="436175">
          <cell r="A436175"/>
        </row>
        <row r="436176">
          <cell r="A436176"/>
        </row>
        <row r="436177">
          <cell r="A436177"/>
        </row>
        <row r="436178">
          <cell r="A436178"/>
        </row>
        <row r="436179">
          <cell r="A436179"/>
        </row>
        <row r="436180">
          <cell r="A436180"/>
        </row>
        <row r="436181">
          <cell r="A436181"/>
        </row>
        <row r="436182">
          <cell r="A436182"/>
        </row>
        <row r="436183">
          <cell r="A436183"/>
        </row>
        <row r="436184">
          <cell r="A436184"/>
        </row>
        <row r="436185">
          <cell r="A436185"/>
        </row>
        <row r="436186">
          <cell r="A436186"/>
        </row>
        <row r="436187">
          <cell r="A436187"/>
        </row>
        <row r="436188">
          <cell r="A436188"/>
        </row>
        <row r="436189">
          <cell r="A436189"/>
        </row>
        <row r="436190">
          <cell r="A436190"/>
        </row>
        <row r="436191">
          <cell r="A436191"/>
        </row>
        <row r="436192">
          <cell r="A436192"/>
        </row>
        <row r="436193">
          <cell r="A436193"/>
        </row>
        <row r="436194">
          <cell r="A436194"/>
        </row>
        <row r="436195">
          <cell r="A436195"/>
        </row>
        <row r="436196">
          <cell r="A436196"/>
        </row>
        <row r="436197">
          <cell r="A436197"/>
        </row>
        <row r="436198">
          <cell r="A436198"/>
        </row>
        <row r="436199">
          <cell r="A436199"/>
        </row>
        <row r="436200">
          <cell r="A436200"/>
        </row>
        <row r="436201">
          <cell r="A436201"/>
        </row>
        <row r="436202">
          <cell r="A436202"/>
        </row>
        <row r="436203">
          <cell r="A436203"/>
        </row>
        <row r="436204">
          <cell r="A436204"/>
        </row>
        <row r="436205">
          <cell r="A436205"/>
        </row>
        <row r="436206">
          <cell r="A436206"/>
        </row>
        <row r="436207">
          <cell r="A436207"/>
        </row>
        <row r="436208">
          <cell r="A436208"/>
        </row>
        <row r="436209">
          <cell r="A436209"/>
        </row>
        <row r="436210">
          <cell r="A436210"/>
        </row>
        <row r="436211">
          <cell r="A436211"/>
        </row>
        <row r="436212">
          <cell r="A436212"/>
        </row>
        <row r="436213">
          <cell r="A436213"/>
        </row>
        <row r="436214">
          <cell r="A436214"/>
        </row>
        <row r="436215">
          <cell r="A436215"/>
        </row>
        <row r="436216">
          <cell r="A436216"/>
        </row>
        <row r="436217">
          <cell r="A436217"/>
        </row>
        <row r="436218">
          <cell r="A436218"/>
        </row>
        <row r="436219">
          <cell r="A436219"/>
        </row>
        <row r="436220">
          <cell r="A436220"/>
        </row>
        <row r="436221">
          <cell r="A436221"/>
        </row>
        <row r="436222">
          <cell r="A436222"/>
        </row>
        <row r="436223">
          <cell r="A436223"/>
        </row>
        <row r="436224">
          <cell r="A436224"/>
        </row>
        <row r="436225">
          <cell r="A436225"/>
        </row>
        <row r="436226">
          <cell r="A436226"/>
        </row>
        <row r="436227">
          <cell r="A436227"/>
        </row>
        <row r="436228">
          <cell r="A436228"/>
        </row>
        <row r="436229">
          <cell r="A436229"/>
        </row>
        <row r="436230">
          <cell r="A436230"/>
        </row>
        <row r="436231">
          <cell r="A436231"/>
        </row>
        <row r="436232">
          <cell r="A436232"/>
        </row>
        <row r="436233">
          <cell r="A436233"/>
        </row>
        <row r="436234">
          <cell r="A436234"/>
        </row>
        <row r="436235">
          <cell r="A436235"/>
        </row>
        <row r="436236">
          <cell r="A436236"/>
        </row>
        <row r="436237">
          <cell r="A436237"/>
        </row>
        <row r="436238">
          <cell r="A436238"/>
        </row>
        <row r="436239">
          <cell r="A436239"/>
        </row>
        <row r="436240">
          <cell r="A436240"/>
        </row>
        <row r="436241">
          <cell r="A436241"/>
        </row>
        <row r="436242">
          <cell r="A436242"/>
        </row>
        <row r="436243">
          <cell r="A436243"/>
        </row>
        <row r="436244">
          <cell r="A436244"/>
        </row>
        <row r="436245">
          <cell r="A436245"/>
        </row>
        <row r="436246">
          <cell r="A436246"/>
        </row>
        <row r="436247">
          <cell r="A436247"/>
        </row>
        <row r="436248">
          <cell r="A436248"/>
        </row>
        <row r="436249">
          <cell r="A436249"/>
        </row>
        <row r="436250">
          <cell r="A436250"/>
        </row>
        <row r="436251">
          <cell r="A436251"/>
        </row>
        <row r="436252">
          <cell r="A436252"/>
        </row>
        <row r="436253">
          <cell r="A436253"/>
        </row>
        <row r="436254">
          <cell r="A436254"/>
        </row>
        <row r="436255">
          <cell r="A436255"/>
        </row>
        <row r="436256">
          <cell r="A436256"/>
        </row>
        <row r="436257">
          <cell r="A436257"/>
        </row>
        <row r="436258">
          <cell r="A436258"/>
        </row>
        <row r="436259">
          <cell r="A436259"/>
        </row>
        <row r="436260">
          <cell r="A436260"/>
        </row>
        <row r="436261">
          <cell r="A436261"/>
        </row>
        <row r="436262">
          <cell r="A436262"/>
        </row>
        <row r="436263">
          <cell r="A436263"/>
        </row>
        <row r="436264">
          <cell r="A436264"/>
        </row>
        <row r="436265">
          <cell r="A436265"/>
        </row>
        <row r="436266">
          <cell r="A436266"/>
        </row>
        <row r="436267">
          <cell r="A436267"/>
        </row>
        <row r="436268">
          <cell r="A436268"/>
        </row>
        <row r="436269">
          <cell r="A436269"/>
        </row>
        <row r="436270">
          <cell r="A436270"/>
        </row>
        <row r="436271">
          <cell r="A436271"/>
        </row>
        <row r="436272">
          <cell r="A436272"/>
        </row>
        <row r="436273">
          <cell r="A436273"/>
        </row>
        <row r="436274">
          <cell r="A436274"/>
        </row>
        <row r="436275">
          <cell r="A436275"/>
        </row>
        <row r="436276">
          <cell r="A436276"/>
        </row>
        <row r="436277">
          <cell r="A436277"/>
        </row>
        <row r="436278">
          <cell r="A436278"/>
        </row>
        <row r="436279">
          <cell r="A436279"/>
        </row>
        <row r="436280">
          <cell r="A436280"/>
        </row>
        <row r="436281">
          <cell r="A436281"/>
        </row>
        <row r="436282">
          <cell r="A436282"/>
        </row>
        <row r="436283">
          <cell r="A436283"/>
        </row>
        <row r="436284">
          <cell r="A436284"/>
        </row>
        <row r="436285">
          <cell r="A436285"/>
        </row>
        <row r="436286">
          <cell r="A436286"/>
        </row>
        <row r="436287">
          <cell r="A436287"/>
        </row>
        <row r="436288">
          <cell r="A436288"/>
        </row>
        <row r="436289">
          <cell r="A436289"/>
        </row>
        <row r="436290">
          <cell r="A436290"/>
        </row>
        <row r="436291">
          <cell r="A436291"/>
        </row>
        <row r="436292">
          <cell r="A436292"/>
        </row>
        <row r="436293">
          <cell r="A436293"/>
        </row>
        <row r="436294">
          <cell r="A436294"/>
        </row>
        <row r="436295">
          <cell r="A436295"/>
        </row>
        <row r="436296">
          <cell r="A436296"/>
        </row>
        <row r="436297">
          <cell r="A436297"/>
        </row>
        <row r="436298">
          <cell r="A436298"/>
        </row>
        <row r="436299">
          <cell r="A436299"/>
        </row>
        <row r="436300">
          <cell r="A436300"/>
        </row>
        <row r="436301">
          <cell r="A436301"/>
        </row>
        <row r="436302">
          <cell r="A436302"/>
        </row>
        <row r="436303">
          <cell r="A436303"/>
        </row>
        <row r="436304">
          <cell r="A436304"/>
        </row>
        <row r="436305">
          <cell r="A436305"/>
        </row>
        <row r="436306">
          <cell r="A436306"/>
        </row>
        <row r="436307">
          <cell r="A436307"/>
        </row>
        <row r="436308">
          <cell r="A436308"/>
        </row>
        <row r="436309">
          <cell r="A436309"/>
        </row>
        <row r="436310">
          <cell r="A436310"/>
        </row>
        <row r="436311">
          <cell r="A436311"/>
        </row>
        <row r="436312">
          <cell r="A436312"/>
        </row>
        <row r="436313">
          <cell r="A436313"/>
        </row>
        <row r="436314">
          <cell r="A436314"/>
        </row>
        <row r="436315">
          <cell r="A436315"/>
        </row>
        <row r="436316">
          <cell r="A436316"/>
        </row>
        <row r="436317">
          <cell r="A436317"/>
        </row>
        <row r="436318">
          <cell r="A436318"/>
        </row>
        <row r="436319">
          <cell r="A436319"/>
        </row>
        <row r="436320">
          <cell r="A436320"/>
        </row>
        <row r="436321">
          <cell r="A436321"/>
        </row>
        <row r="436322">
          <cell r="A436322"/>
        </row>
        <row r="436323">
          <cell r="A436323"/>
        </row>
        <row r="436324">
          <cell r="A436324"/>
        </row>
        <row r="436325">
          <cell r="A436325"/>
        </row>
        <row r="436326">
          <cell r="A436326"/>
        </row>
        <row r="436327">
          <cell r="A436327"/>
        </row>
        <row r="436328">
          <cell r="A436328"/>
        </row>
        <row r="436329">
          <cell r="A436329"/>
        </row>
        <row r="436330">
          <cell r="A436330"/>
        </row>
        <row r="436331">
          <cell r="A436331"/>
        </row>
        <row r="436332">
          <cell r="A436332"/>
        </row>
        <row r="436333">
          <cell r="A436333"/>
        </row>
        <row r="436334">
          <cell r="A436334"/>
        </row>
        <row r="436335">
          <cell r="A436335"/>
        </row>
        <row r="436336">
          <cell r="A436336"/>
        </row>
        <row r="436337">
          <cell r="A436337"/>
        </row>
        <row r="436338">
          <cell r="A436338"/>
        </row>
        <row r="436339">
          <cell r="A436339"/>
        </row>
        <row r="436340">
          <cell r="A436340"/>
        </row>
        <row r="436341">
          <cell r="A436341"/>
        </row>
        <row r="436342">
          <cell r="A436342"/>
        </row>
        <row r="436343">
          <cell r="A436343"/>
        </row>
        <row r="436344">
          <cell r="A436344"/>
        </row>
        <row r="436345">
          <cell r="A436345"/>
        </row>
        <row r="436346">
          <cell r="A436346"/>
        </row>
        <row r="436347">
          <cell r="A436347"/>
        </row>
        <row r="436348">
          <cell r="A436348"/>
        </row>
        <row r="436349">
          <cell r="A436349"/>
        </row>
        <row r="436350">
          <cell r="A436350"/>
        </row>
        <row r="436351">
          <cell r="A436351"/>
        </row>
        <row r="436352">
          <cell r="A436352"/>
        </row>
        <row r="436353">
          <cell r="A436353"/>
        </row>
        <row r="436354">
          <cell r="A436354"/>
        </row>
        <row r="436355">
          <cell r="A436355"/>
        </row>
        <row r="436356">
          <cell r="A436356"/>
        </row>
        <row r="436357">
          <cell r="A436357"/>
        </row>
        <row r="436358">
          <cell r="A436358"/>
        </row>
        <row r="436359">
          <cell r="A436359"/>
        </row>
        <row r="436360">
          <cell r="A436360"/>
        </row>
        <row r="436361">
          <cell r="A436361"/>
        </row>
        <row r="436362">
          <cell r="A436362"/>
        </row>
        <row r="436363">
          <cell r="A436363"/>
        </row>
        <row r="436364">
          <cell r="A436364"/>
        </row>
        <row r="436365">
          <cell r="A436365"/>
        </row>
        <row r="436366">
          <cell r="A436366"/>
        </row>
        <row r="436367">
          <cell r="A436367"/>
        </row>
        <row r="436368">
          <cell r="A436368"/>
        </row>
        <row r="436369">
          <cell r="A436369"/>
        </row>
        <row r="436370">
          <cell r="A436370"/>
        </row>
        <row r="436371">
          <cell r="A436371"/>
        </row>
        <row r="436372">
          <cell r="A436372"/>
        </row>
        <row r="436373">
          <cell r="A436373"/>
        </row>
        <row r="436374">
          <cell r="A436374"/>
        </row>
        <row r="436375">
          <cell r="A436375"/>
        </row>
        <row r="436376">
          <cell r="A436376"/>
        </row>
        <row r="436377">
          <cell r="A436377"/>
        </row>
        <row r="436378">
          <cell r="A436378"/>
        </row>
        <row r="436379">
          <cell r="A436379"/>
        </row>
        <row r="436380">
          <cell r="A436380"/>
        </row>
        <row r="436381">
          <cell r="A436381"/>
        </row>
        <row r="436382">
          <cell r="A436382"/>
        </row>
        <row r="436383">
          <cell r="A436383"/>
        </row>
        <row r="436384">
          <cell r="A436384"/>
        </row>
        <row r="436385">
          <cell r="A436385"/>
        </row>
        <row r="436386">
          <cell r="A436386"/>
        </row>
        <row r="436387">
          <cell r="A436387"/>
        </row>
        <row r="436388">
          <cell r="A436388"/>
        </row>
        <row r="436389">
          <cell r="A436389"/>
        </row>
        <row r="436390">
          <cell r="A436390"/>
        </row>
        <row r="436391">
          <cell r="A436391"/>
        </row>
        <row r="436392">
          <cell r="A436392"/>
        </row>
        <row r="436393">
          <cell r="A436393"/>
        </row>
        <row r="436394">
          <cell r="A436394"/>
        </row>
        <row r="436395">
          <cell r="A436395"/>
        </row>
        <row r="436396">
          <cell r="A436396"/>
        </row>
        <row r="436397">
          <cell r="A436397"/>
        </row>
        <row r="436398">
          <cell r="A436398"/>
        </row>
        <row r="436399">
          <cell r="A436399"/>
        </row>
        <row r="436400">
          <cell r="A436400"/>
        </row>
        <row r="436401">
          <cell r="A436401"/>
        </row>
        <row r="436402">
          <cell r="A436402"/>
        </row>
        <row r="436403">
          <cell r="A436403"/>
        </row>
        <row r="436404">
          <cell r="A436404"/>
        </row>
        <row r="436405">
          <cell r="A436405"/>
        </row>
        <row r="436406">
          <cell r="A436406"/>
        </row>
        <row r="436407">
          <cell r="A436407"/>
        </row>
        <row r="436408">
          <cell r="A436408"/>
        </row>
        <row r="436409">
          <cell r="A436409"/>
        </row>
        <row r="436410">
          <cell r="A436410"/>
        </row>
        <row r="436411">
          <cell r="A436411"/>
        </row>
        <row r="436412">
          <cell r="A436412"/>
        </row>
        <row r="436413">
          <cell r="A436413"/>
        </row>
        <row r="436414">
          <cell r="A436414"/>
        </row>
        <row r="436415">
          <cell r="A436415"/>
        </row>
        <row r="436416">
          <cell r="A436416"/>
        </row>
        <row r="436417">
          <cell r="A436417"/>
        </row>
        <row r="436418">
          <cell r="A436418"/>
        </row>
        <row r="436419">
          <cell r="A436419"/>
        </row>
        <row r="436420">
          <cell r="A436420"/>
        </row>
        <row r="436421">
          <cell r="A436421"/>
        </row>
        <row r="436422">
          <cell r="A436422"/>
        </row>
        <row r="436423">
          <cell r="A436423"/>
        </row>
        <row r="436424">
          <cell r="A436424"/>
        </row>
        <row r="436425">
          <cell r="A436425"/>
        </row>
        <row r="436426">
          <cell r="A436426"/>
        </row>
        <row r="436427">
          <cell r="A436427"/>
        </row>
        <row r="436428">
          <cell r="A436428"/>
        </row>
        <row r="436429">
          <cell r="A436429"/>
        </row>
        <row r="436430">
          <cell r="A436430"/>
        </row>
        <row r="436431">
          <cell r="A436431"/>
        </row>
        <row r="436432">
          <cell r="A436432"/>
        </row>
        <row r="436433">
          <cell r="A436433"/>
        </row>
        <row r="436434">
          <cell r="A436434"/>
        </row>
        <row r="436435">
          <cell r="A436435"/>
        </row>
        <row r="436436">
          <cell r="A436436"/>
        </row>
        <row r="436437">
          <cell r="A436437"/>
        </row>
        <row r="436438">
          <cell r="A436438"/>
        </row>
        <row r="436439">
          <cell r="A436439"/>
        </row>
        <row r="436440">
          <cell r="A436440"/>
        </row>
        <row r="436441">
          <cell r="A436441"/>
        </row>
        <row r="436442">
          <cell r="A436442"/>
        </row>
        <row r="436443">
          <cell r="A436443"/>
        </row>
        <row r="436444">
          <cell r="A436444"/>
        </row>
        <row r="436445">
          <cell r="A436445"/>
        </row>
        <row r="436446">
          <cell r="A436446"/>
        </row>
        <row r="436447">
          <cell r="A436447"/>
        </row>
        <row r="436448">
          <cell r="A436448"/>
        </row>
        <row r="436449">
          <cell r="A436449"/>
        </row>
        <row r="436450">
          <cell r="A436450"/>
        </row>
        <row r="436451">
          <cell r="A436451"/>
        </row>
        <row r="436452">
          <cell r="A436452"/>
        </row>
        <row r="436453">
          <cell r="A436453"/>
        </row>
        <row r="436454">
          <cell r="A436454"/>
        </row>
        <row r="436455">
          <cell r="A436455"/>
        </row>
        <row r="436456">
          <cell r="A436456"/>
        </row>
        <row r="436457">
          <cell r="A436457"/>
        </row>
        <row r="436458">
          <cell r="A436458"/>
        </row>
        <row r="436459">
          <cell r="A436459"/>
        </row>
        <row r="436460">
          <cell r="A436460"/>
        </row>
        <row r="436461">
          <cell r="A436461"/>
        </row>
        <row r="436462">
          <cell r="A436462"/>
        </row>
        <row r="436463">
          <cell r="A436463"/>
        </row>
        <row r="436464">
          <cell r="A436464"/>
        </row>
        <row r="436465">
          <cell r="A436465"/>
        </row>
        <row r="436466">
          <cell r="A436466"/>
        </row>
        <row r="436467">
          <cell r="A436467"/>
        </row>
        <row r="436468">
          <cell r="A436468"/>
        </row>
        <row r="436469">
          <cell r="A436469"/>
        </row>
        <row r="436470">
          <cell r="A436470"/>
        </row>
        <row r="436471">
          <cell r="A436471"/>
        </row>
        <row r="436472">
          <cell r="A436472"/>
        </row>
        <row r="436473">
          <cell r="A436473"/>
        </row>
        <row r="436474">
          <cell r="A436474"/>
        </row>
        <row r="436475">
          <cell r="A436475"/>
        </row>
        <row r="436476">
          <cell r="A436476"/>
        </row>
        <row r="436477">
          <cell r="A436477"/>
        </row>
        <row r="436478">
          <cell r="A436478"/>
        </row>
        <row r="436479">
          <cell r="A436479"/>
        </row>
        <row r="436480">
          <cell r="A436480"/>
        </row>
        <row r="436481">
          <cell r="A436481"/>
        </row>
        <row r="436482">
          <cell r="A436482"/>
        </row>
        <row r="436483">
          <cell r="A436483"/>
        </row>
        <row r="436484">
          <cell r="A436484"/>
        </row>
        <row r="436485">
          <cell r="A436485"/>
        </row>
        <row r="436486">
          <cell r="A436486"/>
        </row>
        <row r="436487">
          <cell r="A436487"/>
        </row>
        <row r="436488">
          <cell r="A436488"/>
        </row>
        <row r="436489">
          <cell r="A436489"/>
        </row>
        <row r="436490">
          <cell r="A436490"/>
        </row>
        <row r="436491">
          <cell r="A436491"/>
        </row>
        <row r="436492">
          <cell r="A436492"/>
        </row>
        <row r="436493">
          <cell r="A436493"/>
        </row>
        <row r="436494">
          <cell r="A436494"/>
        </row>
        <row r="436495">
          <cell r="A436495"/>
        </row>
        <row r="436496">
          <cell r="A436496"/>
        </row>
        <row r="436497">
          <cell r="A436497"/>
        </row>
        <row r="436498">
          <cell r="A436498"/>
        </row>
        <row r="436499">
          <cell r="A436499"/>
        </row>
        <row r="436500">
          <cell r="A436500"/>
        </row>
        <row r="436501">
          <cell r="A436501"/>
        </row>
        <row r="436502">
          <cell r="A436502"/>
        </row>
        <row r="436503">
          <cell r="A436503"/>
        </row>
        <row r="436504">
          <cell r="A436504"/>
        </row>
        <row r="436505">
          <cell r="A436505"/>
        </row>
        <row r="436506">
          <cell r="A436506"/>
        </row>
        <row r="436507">
          <cell r="A436507"/>
        </row>
        <row r="436508">
          <cell r="A436508"/>
        </row>
        <row r="436509">
          <cell r="A436509"/>
        </row>
        <row r="436510">
          <cell r="A436510"/>
        </row>
        <row r="436511">
          <cell r="A436511"/>
        </row>
        <row r="436512">
          <cell r="A436512"/>
        </row>
        <row r="436513">
          <cell r="A436513"/>
        </row>
        <row r="436514">
          <cell r="A436514"/>
        </row>
        <row r="436515">
          <cell r="A436515"/>
        </row>
        <row r="436516">
          <cell r="A436516"/>
        </row>
        <row r="436517">
          <cell r="A436517"/>
        </row>
        <row r="436518">
          <cell r="A436518"/>
        </row>
        <row r="436519">
          <cell r="A436519"/>
        </row>
        <row r="436520">
          <cell r="A436520"/>
        </row>
        <row r="436521">
          <cell r="A436521"/>
        </row>
        <row r="436522">
          <cell r="A436522"/>
        </row>
        <row r="436523">
          <cell r="A436523"/>
        </row>
        <row r="436524">
          <cell r="A436524"/>
        </row>
        <row r="436525">
          <cell r="A436525"/>
        </row>
        <row r="436526">
          <cell r="A436526"/>
        </row>
        <row r="436527">
          <cell r="A436527"/>
        </row>
        <row r="436528">
          <cell r="A436528"/>
        </row>
        <row r="436529">
          <cell r="A436529"/>
        </row>
        <row r="436530">
          <cell r="A436530"/>
        </row>
        <row r="436531">
          <cell r="A436531"/>
        </row>
        <row r="436532">
          <cell r="A436532"/>
        </row>
        <row r="436533">
          <cell r="A436533"/>
        </row>
        <row r="436534">
          <cell r="A436534"/>
        </row>
        <row r="436535">
          <cell r="A436535"/>
        </row>
        <row r="436536">
          <cell r="A436536"/>
        </row>
        <row r="436537">
          <cell r="A436537"/>
        </row>
        <row r="436538">
          <cell r="A436538"/>
        </row>
        <row r="436539">
          <cell r="A436539"/>
        </row>
        <row r="436540">
          <cell r="A436540"/>
        </row>
        <row r="436541">
          <cell r="A436541"/>
        </row>
        <row r="436542">
          <cell r="A436542"/>
        </row>
        <row r="436543">
          <cell r="A436543"/>
        </row>
        <row r="436544">
          <cell r="A436544"/>
        </row>
        <row r="436545">
          <cell r="A436545"/>
        </row>
        <row r="436546">
          <cell r="A436546"/>
        </row>
        <row r="436547">
          <cell r="A436547"/>
        </row>
        <row r="436548">
          <cell r="A436548"/>
        </row>
        <row r="436549">
          <cell r="A436549"/>
        </row>
        <row r="436550">
          <cell r="A436550"/>
        </row>
        <row r="436551">
          <cell r="A436551"/>
        </row>
        <row r="436552">
          <cell r="A436552"/>
        </row>
        <row r="436553">
          <cell r="A436553"/>
        </row>
        <row r="436554">
          <cell r="A436554"/>
        </row>
        <row r="436555">
          <cell r="A436555"/>
        </row>
        <row r="436556">
          <cell r="A436556"/>
        </row>
        <row r="436557">
          <cell r="A436557"/>
        </row>
        <row r="436558">
          <cell r="A436558"/>
        </row>
        <row r="436559">
          <cell r="A436559"/>
        </row>
        <row r="436560">
          <cell r="A436560"/>
        </row>
        <row r="436561">
          <cell r="A436561"/>
        </row>
        <row r="436562">
          <cell r="A436562"/>
        </row>
        <row r="436563">
          <cell r="A436563"/>
        </row>
        <row r="436564">
          <cell r="A436564"/>
        </row>
        <row r="436565">
          <cell r="A436565"/>
        </row>
        <row r="436566">
          <cell r="A436566"/>
        </row>
        <row r="436567">
          <cell r="A436567"/>
        </row>
        <row r="436568">
          <cell r="A436568"/>
        </row>
        <row r="436569">
          <cell r="A436569"/>
        </row>
        <row r="436570">
          <cell r="A436570"/>
        </row>
        <row r="436571">
          <cell r="A436571"/>
        </row>
        <row r="436572">
          <cell r="A436572"/>
        </row>
        <row r="436573">
          <cell r="A436573"/>
        </row>
        <row r="436574">
          <cell r="A436574"/>
        </row>
        <row r="436575">
          <cell r="A436575"/>
        </row>
        <row r="436576">
          <cell r="A436576"/>
        </row>
        <row r="436577">
          <cell r="A436577"/>
        </row>
        <row r="436578">
          <cell r="A436578"/>
        </row>
        <row r="436579">
          <cell r="A436579"/>
        </row>
        <row r="436580">
          <cell r="A436580"/>
        </row>
        <row r="436581">
          <cell r="A436581"/>
        </row>
        <row r="436582">
          <cell r="A436582"/>
        </row>
        <row r="436583">
          <cell r="A436583"/>
        </row>
        <row r="436584">
          <cell r="A436584"/>
        </row>
        <row r="436585">
          <cell r="A436585"/>
        </row>
        <row r="436586">
          <cell r="A436586"/>
        </row>
        <row r="436587">
          <cell r="A436587"/>
        </row>
        <row r="436588">
          <cell r="A436588"/>
        </row>
        <row r="436589">
          <cell r="A436589"/>
        </row>
        <row r="436590">
          <cell r="A436590"/>
        </row>
        <row r="436591">
          <cell r="A436591"/>
        </row>
        <row r="436592">
          <cell r="A436592"/>
        </row>
        <row r="436593">
          <cell r="A436593"/>
        </row>
        <row r="436594">
          <cell r="A436594"/>
        </row>
        <row r="436595">
          <cell r="A436595"/>
        </row>
        <row r="436596">
          <cell r="A436596"/>
        </row>
        <row r="436597">
          <cell r="A436597"/>
        </row>
        <row r="436598">
          <cell r="A436598"/>
        </row>
        <row r="436599">
          <cell r="A436599"/>
        </row>
        <row r="436600">
          <cell r="A436600"/>
        </row>
        <row r="436601">
          <cell r="A436601"/>
        </row>
        <row r="436602">
          <cell r="A436602"/>
        </row>
        <row r="436603">
          <cell r="A436603"/>
        </row>
        <row r="436604">
          <cell r="A436604"/>
        </row>
        <row r="436605">
          <cell r="A436605"/>
        </row>
        <row r="436606">
          <cell r="A436606"/>
        </row>
        <row r="436607">
          <cell r="A436607"/>
        </row>
        <row r="436608">
          <cell r="A436608"/>
        </row>
        <row r="436609">
          <cell r="A436609"/>
        </row>
        <row r="436610">
          <cell r="A436610"/>
        </row>
        <row r="436611">
          <cell r="A436611"/>
        </row>
        <row r="436612">
          <cell r="A436612"/>
        </row>
        <row r="436613">
          <cell r="A436613"/>
        </row>
        <row r="436614">
          <cell r="A436614"/>
        </row>
        <row r="436615">
          <cell r="A436615"/>
        </row>
        <row r="436616">
          <cell r="A436616"/>
        </row>
        <row r="436617">
          <cell r="A436617"/>
        </row>
        <row r="436618">
          <cell r="A436618"/>
        </row>
        <row r="436619">
          <cell r="A436619"/>
        </row>
        <row r="436620">
          <cell r="A436620"/>
        </row>
        <row r="436621">
          <cell r="A436621"/>
        </row>
        <row r="436622">
          <cell r="A436622"/>
        </row>
        <row r="436623">
          <cell r="A436623"/>
        </row>
        <row r="436624">
          <cell r="A436624"/>
        </row>
        <row r="436625">
          <cell r="A436625"/>
        </row>
        <row r="436626">
          <cell r="A436626"/>
        </row>
        <row r="436627">
          <cell r="A436627"/>
        </row>
        <row r="436628">
          <cell r="A436628"/>
        </row>
        <row r="436629">
          <cell r="A436629"/>
        </row>
        <row r="436630">
          <cell r="A436630"/>
        </row>
        <row r="436631">
          <cell r="A436631"/>
        </row>
        <row r="436632">
          <cell r="A436632"/>
        </row>
        <row r="436633">
          <cell r="A436633"/>
        </row>
        <row r="436634">
          <cell r="A436634"/>
        </row>
        <row r="436635">
          <cell r="A436635"/>
        </row>
        <row r="436636">
          <cell r="A436636"/>
        </row>
        <row r="436637">
          <cell r="A436637"/>
        </row>
        <row r="436638">
          <cell r="A436638"/>
        </row>
        <row r="436639">
          <cell r="A436639"/>
        </row>
        <row r="436640">
          <cell r="A436640"/>
        </row>
        <row r="436641">
          <cell r="A436641"/>
        </row>
        <row r="436642">
          <cell r="A436642"/>
        </row>
        <row r="436643">
          <cell r="A436643"/>
        </row>
        <row r="436644">
          <cell r="A436644"/>
        </row>
        <row r="436645">
          <cell r="A436645"/>
        </row>
        <row r="436646">
          <cell r="A436646"/>
        </row>
        <row r="436647">
          <cell r="A436647"/>
        </row>
        <row r="436648">
          <cell r="A436648"/>
        </row>
        <row r="436649">
          <cell r="A436649"/>
        </row>
        <row r="436650">
          <cell r="A436650"/>
        </row>
        <row r="436651">
          <cell r="A436651"/>
        </row>
        <row r="436652">
          <cell r="A436652"/>
        </row>
        <row r="436653">
          <cell r="A436653"/>
        </row>
        <row r="436654">
          <cell r="A436654"/>
        </row>
        <row r="436655">
          <cell r="A436655"/>
        </row>
        <row r="436656">
          <cell r="A436656"/>
        </row>
        <row r="436657">
          <cell r="A436657"/>
        </row>
        <row r="436658">
          <cell r="A436658"/>
        </row>
        <row r="436659">
          <cell r="A436659"/>
        </row>
        <row r="436660">
          <cell r="A436660"/>
        </row>
        <row r="436661">
          <cell r="A436661"/>
        </row>
        <row r="436662">
          <cell r="A436662"/>
        </row>
        <row r="436663">
          <cell r="A436663"/>
        </row>
        <row r="436664">
          <cell r="A436664"/>
        </row>
        <row r="436665">
          <cell r="A436665"/>
        </row>
        <row r="436666">
          <cell r="A436666"/>
        </row>
        <row r="436667">
          <cell r="A436667"/>
        </row>
        <row r="436668">
          <cell r="A436668"/>
        </row>
        <row r="436669">
          <cell r="A436669"/>
        </row>
        <row r="436670">
          <cell r="A436670"/>
        </row>
        <row r="436671">
          <cell r="A436671"/>
        </row>
        <row r="436672">
          <cell r="A436672"/>
        </row>
        <row r="436673">
          <cell r="A436673"/>
        </row>
        <row r="436674">
          <cell r="A436674"/>
        </row>
        <row r="436675">
          <cell r="A436675"/>
        </row>
        <row r="436676">
          <cell r="A436676"/>
        </row>
        <row r="436677">
          <cell r="A436677"/>
        </row>
        <row r="436678">
          <cell r="A436678"/>
        </row>
        <row r="436679">
          <cell r="A436679"/>
        </row>
        <row r="436680">
          <cell r="A436680"/>
        </row>
        <row r="436681">
          <cell r="A436681"/>
        </row>
        <row r="436682">
          <cell r="A436682"/>
        </row>
        <row r="436683">
          <cell r="A436683"/>
        </row>
        <row r="436684">
          <cell r="A436684"/>
        </row>
        <row r="436685">
          <cell r="A436685"/>
        </row>
        <row r="436686">
          <cell r="A436686"/>
        </row>
        <row r="436687">
          <cell r="A436687"/>
        </row>
        <row r="436688">
          <cell r="A436688"/>
        </row>
        <row r="436689">
          <cell r="A436689"/>
        </row>
        <row r="436690">
          <cell r="A436690"/>
        </row>
        <row r="436691">
          <cell r="A436691"/>
        </row>
        <row r="436692">
          <cell r="A436692"/>
        </row>
        <row r="436693">
          <cell r="A436693"/>
        </row>
        <row r="436694">
          <cell r="A436694"/>
        </row>
        <row r="436695">
          <cell r="A436695"/>
        </row>
        <row r="436696">
          <cell r="A436696"/>
        </row>
        <row r="436697">
          <cell r="A436697"/>
        </row>
        <row r="436698">
          <cell r="A436698"/>
        </row>
        <row r="436699">
          <cell r="A436699"/>
        </row>
        <row r="436700">
          <cell r="A436700"/>
        </row>
        <row r="436701">
          <cell r="A436701"/>
        </row>
        <row r="436702">
          <cell r="A436702"/>
        </row>
        <row r="436703">
          <cell r="A436703"/>
        </row>
        <row r="436704">
          <cell r="A436704"/>
        </row>
        <row r="436705">
          <cell r="A436705"/>
        </row>
        <row r="436706">
          <cell r="A436706"/>
        </row>
        <row r="436707">
          <cell r="A436707"/>
        </row>
        <row r="436708">
          <cell r="A436708"/>
        </row>
        <row r="436709">
          <cell r="A436709"/>
        </row>
        <row r="436710">
          <cell r="A436710"/>
        </row>
        <row r="436711">
          <cell r="A436711"/>
        </row>
        <row r="436712">
          <cell r="A436712"/>
        </row>
        <row r="436713">
          <cell r="A436713"/>
        </row>
        <row r="436714">
          <cell r="A436714"/>
        </row>
        <row r="436715">
          <cell r="A436715"/>
        </row>
        <row r="436716">
          <cell r="A436716"/>
        </row>
        <row r="436717">
          <cell r="A436717"/>
        </row>
        <row r="436718">
          <cell r="A436718"/>
        </row>
        <row r="436719">
          <cell r="A436719"/>
        </row>
        <row r="436720">
          <cell r="A436720"/>
        </row>
        <row r="436721">
          <cell r="A436721"/>
        </row>
        <row r="436722">
          <cell r="A436722"/>
        </row>
        <row r="436723">
          <cell r="A436723"/>
        </row>
        <row r="436724">
          <cell r="A436724"/>
        </row>
        <row r="436725">
          <cell r="A436725"/>
        </row>
        <row r="436726">
          <cell r="A436726"/>
        </row>
        <row r="436727">
          <cell r="A436727"/>
        </row>
        <row r="436728">
          <cell r="A436728"/>
        </row>
        <row r="436729">
          <cell r="A436729"/>
        </row>
        <row r="436730">
          <cell r="A436730"/>
        </row>
        <row r="436731">
          <cell r="A436731"/>
        </row>
        <row r="436732">
          <cell r="A436732"/>
        </row>
        <row r="436733">
          <cell r="A436733"/>
        </row>
        <row r="436734">
          <cell r="A436734"/>
        </row>
        <row r="436735">
          <cell r="A436735"/>
        </row>
        <row r="436736">
          <cell r="A436736"/>
        </row>
        <row r="436737">
          <cell r="A436737"/>
        </row>
        <row r="436738">
          <cell r="A436738"/>
        </row>
        <row r="436739">
          <cell r="A436739"/>
        </row>
        <row r="436740">
          <cell r="A436740"/>
        </row>
        <row r="436741">
          <cell r="A436741"/>
        </row>
        <row r="436742">
          <cell r="A436742"/>
        </row>
        <row r="436743">
          <cell r="A436743"/>
        </row>
        <row r="436744">
          <cell r="A436744"/>
        </row>
        <row r="436745">
          <cell r="A436745"/>
        </row>
        <row r="436746">
          <cell r="A436746"/>
        </row>
        <row r="436747">
          <cell r="A436747"/>
        </row>
        <row r="436748">
          <cell r="A436748"/>
        </row>
        <row r="436749">
          <cell r="A436749"/>
        </row>
        <row r="436750">
          <cell r="A436750"/>
        </row>
        <row r="436751">
          <cell r="A436751"/>
        </row>
        <row r="436752">
          <cell r="A436752"/>
        </row>
        <row r="436753">
          <cell r="A436753"/>
        </row>
        <row r="436754">
          <cell r="A436754"/>
        </row>
        <row r="436755">
          <cell r="A436755"/>
        </row>
        <row r="436756">
          <cell r="A436756"/>
        </row>
        <row r="436757">
          <cell r="A436757"/>
        </row>
        <row r="436758">
          <cell r="A436758"/>
        </row>
        <row r="436759">
          <cell r="A436759"/>
        </row>
        <row r="436760">
          <cell r="A436760"/>
        </row>
        <row r="436761">
          <cell r="A436761"/>
        </row>
        <row r="436762">
          <cell r="A436762"/>
        </row>
        <row r="436763">
          <cell r="A436763"/>
        </row>
        <row r="436764">
          <cell r="A436764"/>
        </row>
        <row r="436765">
          <cell r="A436765"/>
        </row>
        <row r="436766">
          <cell r="A436766"/>
        </row>
        <row r="436767">
          <cell r="A436767"/>
        </row>
        <row r="436768">
          <cell r="A436768"/>
        </row>
        <row r="436769">
          <cell r="A436769"/>
        </row>
        <row r="436770">
          <cell r="A436770"/>
        </row>
        <row r="436771">
          <cell r="A436771"/>
        </row>
        <row r="436772">
          <cell r="A436772"/>
        </row>
        <row r="436773">
          <cell r="A436773"/>
        </row>
        <row r="436774">
          <cell r="A436774"/>
        </row>
        <row r="436775">
          <cell r="A436775"/>
        </row>
        <row r="436776">
          <cell r="A436776"/>
        </row>
        <row r="436777">
          <cell r="A436777"/>
        </row>
        <row r="436778">
          <cell r="A436778"/>
        </row>
        <row r="436779">
          <cell r="A436779"/>
        </row>
        <row r="436780">
          <cell r="A436780"/>
        </row>
        <row r="436781">
          <cell r="A436781"/>
        </row>
        <row r="436782">
          <cell r="A436782"/>
        </row>
        <row r="436783">
          <cell r="A436783"/>
        </row>
        <row r="436784">
          <cell r="A436784"/>
        </row>
        <row r="436785">
          <cell r="A436785"/>
        </row>
        <row r="436786">
          <cell r="A436786"/>
        </row>
        <row r="436787">
          <cell r="A436787"/>
        </row>
        <row r="436788">
          <cell r="A436788"/>
        </row>
        <row r="436789">
          <cell r="A436789"/>
        </row>
        <row r="436790">
          <cell r="A436790"/>
        </row>
        <row r="436791">
          <cell r="A436791"/>
        </row>
        <row r="436792">
          <cell r="A436792"/>
        </row>
        <row r="436793">
          <cell r="A436793"/>
        </row>
        <row r="436794">
          <cell r="A436794"/>
        </row>
        <row r="436795">
          <cell r="A436795"/>
        </row>
        <row r="436796">
          <cell r="A436796"/>
        </row>
        <row r="436797">
          <cell r="A436797"/>
        </row>
        <row r="436798">
          <cell r="A436798"/>
        </row>
        <row r="436799">
          <cell r="A436799"/>
        </row>
        <row r="436800">
          <cell r="A436800"/>
        </row>
        <row r="436801">
          <cell r="A436801"/>
        </row>
        <row r="436802">
          <cell r="A436802"/>
        </row>
        <row r="436803">
          <cell r="A436803"/>
        </row>
        <row r="436804">
          <cell r="A436804"/>
        </row>
        <row r="436805">
          <cell r="A436805"/>
        </row>
        <row r="436806">
          <cell r="A436806"/>
        </row>
        <row r="436807">
          <cell r="A436807"/>
        </row>
        <row r="436808">
          <cell r="A436808"/>
        </row>
        <row r="436809">
          <cell r="A436809"/>
        </row>
        <row r="436810">
          <cell r="A436810"/>
        </row>
        <row r="436811">
          <cell r="A436811"/>
        </row>
        <row r="436812">
          <cell r="A436812"/>
        </row>
        <row r="436813">
          <cell r="A436813"/>
        </row>
        <row r="436814">
          <cell r="A436814"/>
        </row>
        <row r="436815">
          <cell r="A436815"/>
        </row>
        <row r="436816">
          <cell r="A436816"/>
        </row>
        <row r="436817">
          <cell r="A436817"/>
        </row>
        <row r="436818">
          <cell r="A436818"/>
        </row>
        <row r="436819">
          <cell r="A436819"/>
        </row>
        <row r="436820">
          <cell r="A436820"/>
        </row>
        <row r="436821">
          <cell r="A436821"/>
        </row>
        <row r="436822">
          <cell r="A436822"/>
        </row>
        <row r="436823">
          <cell r="A436823"/>
        </row>
        <row r="436824">
          <cell r="A436824"/>
        </row>
        <row r="436825">
          <cell r="A436825"/>
        </row>
        <row r="436826">
          <cell r="A436826"/>
        </row>
        <row r="436827">
          <cell r="A436827"/>
        </row>
        <row r="436828">
          <cell r="A436828"/>
        </row>
        <row r="436829">
          <cell r="A436829"/>
        </row>
        <row r="436830">
          <cell r="A436830"/>
        </row>
        <row r="436831">
          <cell r="A436831"/>
        </row>
        <row r="436832">
          <cell r="A436832"/>
        </row>
        <row r="436833">
          <cell r="A436833"/>
        </row>
        <row r="436834">
          <cell r="A436834"/>
        </row>
        <row r="436835">
          <cell r="A436835"/>
        </row>
        <row r="436836">
          <cell r="A436836"/>
        </row>
        <row r="436837">
          <cell r="A436837"/>
        </row>
        <row r="436838">
          <cell r="A436838"/>
        </row>
        <row r="436839">
          <cell r="A436839"/>
        </row>
        <row r="436840">
          <cell r="A436840"/>
        </row>
        <row r="436841">
          <cell r="A436841"/>
        </row>
        <row r="436842">
          <cell r="A436842"/>
        </row>
        <row r="436843">
          <cell r="A436843"/>
        </row>
        <row r="436844">
          <cell r="A436844"/>
        </row>
        <row r="436845">
          <cell r="A436845"/>
        </row>
        <row r="436846">
          <cell r="A436846"/>
        </row>
        <row r="436847">
          <cell r="A436847"/>
        </row>
        <row r="436848">
          <cell r="A436848"/>
        </row>
        <row r="436849">
          <cell r="A436849"/>
        </row>
        <row r="436850">
          <cell r="A436850"/>
        </row>
        <row r="436851">
          <cell r="A436851"/>
        </row>
        <row r="436852">
          <cell r="A436852"/>
        </row>
        <row r="436853">
          <cell r="A436853"/>
        </row>
        <row r="436854">
          <cell r="A436854"/>
        </row>
        <row r="436855">
          <cell r="A436855"/>
        </row>
        <row r="436856">
          <cell r="A436856"/>
        </row>
        <row r="436857">
          <cell r="A436857"/>
        </row>
        <row r="436858">
          <cell r="A436858"/>
        </row>
        <row r="436859">
          <cell r="A436859"/>
        </row>
        <row r="436860">
          <cell r="A436860"/>
        </row>
        <row r="436861">
          <cell r="A436861"/>
        </row>
        <row r="436862">
          <cell r="A436862"/>
        </row>
        <row r="436863">
          <cell r="A436863"/>
        </row>
        <row r="436864">
          <cell r="A436864"/>
        </row>
        <row r="436865">
          <cell r="A436865"/>
        </row>
        <row r="436866">
          <cell r="A436866"/>
        </row>
        <row r="436867">
          <cell r="A436867"/>
        </row>
        <row r="436868">
          <cell r="A436868"/>
        </row>
        <row r="436869">
          <cell r="A436869"/>
        </row>
        <row r="436870">
          <cell r="A436870"/>
        </row>
        <row r="436871">
          <cell r="A436871"/>
        </row>
        <row r="436872">
          <cell r="A436872"/>
        </row>
        <row r="436873">
          <cell r="A436873"/>
        </row>
        <row r="436874">
          <cell r="A436874"/>
        </row>
        <row r="436875">
          <cell r="A436875"/>
        </row>
        <row r="436876">
          <cell r="A436876"/>
        </row>
        <row r="436877">
          <cell r="A436877"/>
        </row>
        <row r="436878">
          <cell r="A436878"/>
        </row>
        <row r="436879">
          <cell r="A436879"/>
        </row>
        <row r="436880">
          <cell r="A436880"/>
        </row>
        <row r="436881">
          <cell r="A436881"/>
        </row>
        <row r="436882">
          <cell r="A436882"/>
        </row>
        <row r="436883">
          <cell r="A436883"/>
        </row>
        <row r="436884">
          <cell r="A436884"/>
        </row>
        <row r="436885">
          <cell r="A436885"/>
        </row>
        <row r="436886">
          <cell r="A436886"/>
        </row>
        <row r="436887">
          <cell r="A436887"/>
        </row>
        <row r="436888">
          <cell r="A436888"/>
        </row>
        <row r="436889">
          <cell r="A436889"/>
        </row>
        <row r="436890">
          <cell r="A436890"/>
        </row>
        <row r="436891">
          <cell r="A436891"/>
        </row>
        <row r="436892">
          <cell r="A436892"/>
        </row>
        <row r="436893">
          <cell r="A436893"/>
        </row>
        <row r="436894">
          <cell r="A436894"/>
        </row>
        <row r="436895">
          <cell r="A436895"/>
        </row>
        <row r="436896">
          <cell r="A436896"/>
        </row>
        <row r="436897">
          <cell r="A436897"/>
        </row>
        <row r="436898">
          <cell r="A436898"/>
        </row>
        <row r="436899">
          <cell r="A436899"/>
        </row>
        <row r="436900">
          <cell r="A436900"/>
        </row>
        <row r="436901">
          <cell r="A436901"/>
        </row>
        <row r="436902">
          <cell r="A436902"/>
        </row>
        <row r="436903">
          <cell r="A436903"/>
        </row>
        <row r="436904">
          <cell r="A436904"/>
        </row>
        <row r="436905">
          <cell r="A436905"/>
        </row>
        <row r="436906">
          <cell r="A436906"/>
        </row>
        <row r="436907">
          <cell r="A436907"/>
        </row>
        <row r="436908">
          <cell r="A436908"/>
        </row>
        <row r="436909">
          <cell r="A436909"/>
        </row>
        <row r="436910">
          <cell r="A436910"/>
        </row>
        <row r="436911">
          <cell r="A436911"/>
        </row>
        <row r="436912">
          <cell r="A436912"/>
        </row>
        <row r="436913">
          <cell r="A436913"/>
        </row>
        <row r="436914">
          <cell r="A436914"/>
        </row>
        <row r="436915">
          <cell r="A436915"/>
        </row>
        <row r="436916">
          <cell r="A436916"/>
        </row>
        <row r="436917">
          <cell r="A436917"/>
        </row>
        <row r="436918">
          <cell r="A436918"/>
        </row>
        <row r="436919">
          <cell r="A436919"/>
        </row>
        <row r="436920">
          <cell r="A436920"/>
        </row>
        <row r="436921">
          <cell r="A436921"/>
        </row>
        <row r="436922">
          <cell r="A436922"/>
        </row>
        <row r="436923">
          <cell r="A436923"/>
        </row>
        <row r="436924">
          <cell r="A436924"/>
        </row>
        <row r="436925">
          <cell r="A436925"/>
        </row>
        <row r="436926">
          <cell r="A436926"/>
        </row>
        <row r="436927">
          <cell r="A436927"/>
        </row>
        <row r="436928">
          <cell r="A436928"/>
        </row>
        <row r="436929">
          <cell r="A436929"/>
        </row>
        <row r="436930">
          <cell r="A436930"/>
        </row>
        <row r="436931">
          <cell r="A436931"/>
        </row>
        <row r="436932">
          <cell r="A436932"/>
        </row>
        <row r="436933">
          <cell r="A436933"/>
        </row>
        <row r="436934">
          <cell r="A436934"/>
        </row>
        <row r="436935">
          <cell r="A436935"/>
        </row>
        <row r="436936">
          <cell r="A436936"/>
        </row>
        <row r="436937">
          <cell r="A436937"/>
        </row>
        <row r="436938">
          <cell r="A436938"/>
        </row>
        <row r="436939">
          <cell r="A436939"/>
        </row>
        <row r="436940">
          <cell r="A436940"/>
        </row>
        <row r="436941">
          <cell r="A436941"/>
        </row>
        <row r="436942">
          <cell r="A436942"/>
        </row>
        <row r="436943">
          <cell r="A436943"/>
        </row>
        <row r="436944">
          <cell r="A436944"/>
        </row>
        <row r="436945">
          <cell r="A436945"/>
        </row>
        <row r="436946">
          <cell r="A436946"/>
        </row>
        <row r="436947">
          <cell r="A436947"/>
        </row>
        <row r="436948">
          <cell r="A436948"/>
        </row>
        <row r="436949">
          <cell r="A436949"/>
        </row>
        <row r="436950">
          <cell r="A436950"/>
        </row>
        <row r="436951">
          <cell r="A436951"/>
        </row>
        <row r="436952">
          <cell r="A436952"/>
        </row>
        <row r="436953">
          <cell r="A436953"/>
        </row>
        <row r="436954">
          <cell r="A436954"/>
        </row>
        <row r="436955">
          <cell r="A436955"/>
        </row>
        <row r="436956">
          <cell r="A436956"/>
        </row>
        <row r="436957">
          <cell r="A436957"/>
        </row>
        <row r="436958">
          <cell r="A436958"/>
        </row>
        <row r="436959">
          <cell r="A436959"/>
        </row>
        <row r="436960">
          <cell r="A436960"/>
        </row>
        <row r="436961">
          <cell r="A436961"/>
        </row>
        <row r="436962">
          <cell r="A436962"/>
        </row>
        <row r="436963">
          <cell r="A436963"/>
        </row>
        <row r="436964">
          <cell r="A436964"/>
        </row>
        <row r="436965">
          <cell r="A436965"/>
        </row>
        <row r="436966">
          <cell r="A436966"/>
        </row>
        <row r="436967">
          <cell r="A436967"/>
        </row>
        <row r="436968">
          <cell r="A436968"/>
        </row>
        <row r="436969">
          <cell r="A436969"/>
        </row>
        <row r="436970">
          <cell r="A436970"/>
        </row>
        <row r="436971">
          <cell r="A436971"/>
        </row>
        <row r="436972">
          <cell r="A436972"/>
        </row>
        <row r="436973">
          <cell r="A436973"/>
        </row>
        <row r="436974">
          <cell r="A436974"/>
        </row>
        <row r="436975">
          <cell r="A436975"/>
        </row>
        <row r="436976">
          <cell r="A436976"/>
        </row>
        <row r="436977">
          <cell r="A436977"/>
        </row>
        <row r="436978">
          <cell r="A436978"/>
        </row>
        <row r="436979">
          <cell r="A436979"/>
        </row>
        <row r="436980">
          <cell r="A436980"/>
        </row>
        <row r="436981">
          <cell r="A436981"/>
        </row>
        <row r="436982">
          <cell r="A436982"/>
        </row>
        <row r="436983">
          <cell r="A436983"/>
        </row>
        <row r="436984">
          <cell r="A436984"/>
        </row>
        <row r="436985">
          <cell r="A436985"/>
        </row>
        <row r="436986">
          <cell r="A436986"/>
        </row>
        <row r="436987">
          <cell r="A436987"/>
        </row>
        <row r="436988">
          <cell r="A436988"/>
        </row>
        <row r="436989">
          <cell r="A436989"/>
        </row>
        <row r="436990">
          <cell r="A436990"/>
        </row>
        <row r="436991">
          <cell r="A436991"/>
        </row>
        <row r="436992">
          <cell r="A436992"/>
        </row>
        <row r="436993">
          <cell r="A436993"/>
        </row>
        <row r="436994">
          <cell r="A436994"/>
        </row>
        <row r="436995">
          <cell r="A436995"/>
        </row>
        <row r="436996">
          <cell r="A436996"/>
        </row>
        <row r="436997">
          <cell r="A436997"/>
        </row>
        <row r="436998">
          <cell r="A436998"/>
        </row>
        <row r="436999">
          <cell r="A436999"/>
        </row>
        <row r="437000">
          <cell r="A437000"/>
        </row>
        <row r="437001">
          <cell r="A437001"/>
        </row>
        <row r="437002">
          <cell r="A437002"/>
        </row>
        <row r="437003">
          <cell r="A437003"/>
        </row>
        <row r="437004">
          <cell r="A437004"/>
        </row>
        <row r="437005">
          <cell r="A437005"/>
        </row>
        <row r="437006">
          <cell r="A437006"/>
        </row>
        <row r="437007">
          <cell r="A437007"/>
        </row>
        <row r="437008">
          <cell r="A437008"/>
        </row>
        <row r="437009">
          <cell r="A437009"/>
        </row>
        <row r="437010">
          <cell r="A437010"/>
        </row>
        <row r="437011">
          <cell r="A437011"/>
        </row>
        <row r="437012">
          <cell r="A437012"/>
        </row>
        <row r="437013">
          <cell r="A437013"/>
        </row>
        <row r="437014">
          <cell r="A437014"/>
        </row>
        <row r="437015">
          <cell r="A437015"/>
        </row>
        <row r="437016">
          <cell r="A437016"/>
        </row>
        <row r="437017">
          <cell r="A437017"/>
        </row>
        <row r="437018">
          <cell r="A437018"/>
        </row>
        <row r="437019">
          <cell r="A437019"/>
        </row>
        <row r="437020">
          <cell r="A437020"/>
        </row>
        <row r="437021">
          <cell r="A437021"/>
        </row>
        <row r="437022">
          <cell r="A437022"/>
        </row>
        <row r="437023">
          <cell r="A437023"/>
        </row>
        <row r="437024">
          <cell r="A437024"/>
        </row>
        <row r="437025">
          <cell r="A437025"/>
        </row>
        <row r="437026">
          <cell r="A437026"/>
        </row>
        <row r="437027">
          <cell r="A437027"/>
        </row>
        <row r="437028">
          <cell r="A437028"/>
        </row>
        <row r="437029">
          <cell r="A437029"/>
        </row>
        <row r="437030">
          <cell r="A437030"/>
        </row>
        <row r="437031">
          <cell r="A437031"/>
        </row>
        <row r="437032">
          <cell r="A437032"/>
        </row>
        <row r="437033">
          <cell r="A437033"/>
        </row>
        <row r="437034">
          <cell r="A437034"/>
        </row>
        <row r="437035">
          <cell r="A437035"/>
        </row>
        <row r="437036">
          <cell r="A437036"/>
        </row>
        <row r="437037">
          <cell r="A437037"/>
        </row>
        <row r="437038">
          <cell r="A437038"/>
        </row>
        <row r="437039">
          <cell r="A437039"/>
        </row>
        <row r="437040">
          <cell r="A437040"/>
        </row>
        <row r="437041">
          <cell r="A437041"/>
        </row>
        <row r="437042">
          <cell r="A437042"/>
        </row>
        <row r="437043">
          <cell r="A437043"/>
        </row>
        <row r="437044">
          <cell r="A437044"/>
        </row>
        <row r="437045">
          <cell r="A437045"/>
        </row>
        <row r="437046">
          <cell r="A437046"/>
        </row>
        <row r="437047">
          <cell r="A437047"/>
        </row>
        <row r="437048">
          <cell r="A437048"/>
        </row>
        <row r="437049">
          <cell r="A437049"/>
        </row>
        <row r="437050">
          <cell r="A437050"/>
        </row>
        <row r="437051">
          <cell r="A437051"/>
        </row>
        <row r="437052">
          <cell r="A437052"/>
        </row>
        <row r="437053">
          <cell r="A437053"/>
        </row>
        <row r="437054">
          <cell r="A437054"/>
        </row>
        <row r="437055">
          <cell r="A437055"/>
        </row>
        <row r="437056">
          <cell r="A437056"/>
        </row>
        <row r="437057">
          <cell r="A437057"/>
        </row>
        <row r="437058">
          <cell r="A437058"/>
        </row>
        <row r="437059">
          <cell r="A437059"/>
        </row>
        <row r="437060">
          <cell r="A437060"/>
        </row>
        <row r="437061">
          <cell r="A437061"/>
        </row>
        <row r="437062">
          <cell r="A437062"/>
        </row>
        <row r="437063">
          <cell r="A437063"/>
        </row>
        <row r="437064">
          <cell r="A437064"/>
        </row>
        <row r="437065">
          <cell r="A437065"/>
        </row>
        <row r="437066">
          <cell r="A437066"/>
        </row>
        <row r="437067">
          <cell r="A437067"/>
        </row>
        <row r="437068">
          <cell r="A437068"/>
        </row>
        <row r="437069">
          <cell r="A437069"/>
        </row>
        <row r="437070">
          <cell r="A437070"/>
        </row>
        <row r="437071">
          <cell r="A437071"/>
        </row>
        <row r="437072">
          <cell r="A437072"/>
        </row>
        <row r="437073">
          <cell r="A437073"/>
        </row>
        <row r="437074">
          <cell r="A437074"/>
        </row>
        <row r="437075">
          <cell r="A437075"/>
        </row>
        <row r="437076">
          <cell r="A437076"/>
        </row>
        <row r="437077">
          <cell r="A437077"/>
        </row>
        <row r="437078">
          <cell r="A437078"/>
        </row>
        <row r="437079">
          <cell r="A437079"/>
        </row>
        <row r="437080">
          <cell r="A437080"/>
        </row>
        <row r="437081">
          <cell r="A437081"/>
        </row>
        <row r="437082">
          <cell r="A437082"/>
        </row>
        <row r="437083">
          <cell r="A437083"/>
        </row>
        <row r="437084">
          <cell r="A437084"/>
        </row>
        <row r="437085">
          <cell r="A437085"/>
        </row>
        <row r="437086">
          <cell r="A437086"/>
        </row>
        <row r="437087">
          <cell r="A437087"/>
        </row>
        <row r="437088">
          <cell r="A437088"/>
        </row>
        <row r="437089">
          <cell r="A437089"/>
        </row>
        <row r="437090">
          <cell r="A437090"/>
        </row>
        <row r="437091">
          <cell r="A437091"/>
        </row>
        <row r="437092">
          <cell r="A437092"/>
        </row>
        <row r="437093">
          <cell r="A437093"/>
        </row>
        <row r="437094">
          <cell r="A437094"/>
        </row>
        <row r="437095">
          <cell r="A437095"/>
        </row>
        <row r="437096">
          <cell r="A437096"/>
        </row>
        <row r="437097">
          <cell r="A437097"/>
        </row>
        <row r="437098">
          <cell r="A437098"/>
        </row>
        <row r="437099">
          <cell r="A437099"/>
        </row>
        <row r="437100">
          <cell r="A437100"/>
        </row>
        <row r="437101">
          <cell r="A437101"/>
        </row>
        <row r="437102">
          <cell r="A437102"/>
        </row>
        <row r="437103">
          <cell r="A437103"/>
        </row>
        <row r="437104">
          <cell r="A437104"/>
        </row>
        <row r="437105">
          <cell r="A437105"/>
        </row>
        <row r="437106">
          <cell r="A437106"/>
        </row>
        <row r="437107">
          <cell r="A437107"/>
        </row>
        <row r="437108">
          <cell r="A437108"/>
        </row>
        <row r="437109">
          <cell r="A437109"/>
        </row>
        <row r="437110">
          <cell r="A437110"/>
        </row>
        <row r="437111">
          <cell r="A437111"/>
        </row>
        <row r="437112">
          <cell r="A437112"/>
        </row>
        <row r="437113">
          <cell r="A437113"/>
        </row>
        <row r="437114">
          <cell r="A437114"/>
        </row>
        <row r="437115">
          <cell r="A437115"/>
        </row>
        <row r="437116">
          <cell r="A437116"/>
        </row>
        <row r="437117">
          <cell r="A437117"/>
        </row>
        <row r="437118">
          <cell r="A437118"/>
        </row>
        <row r="437119">
          <cell r="A437119"/>
        </row>
        <row r="437120">
          <cell r="A437120"/>
        </row>
        <row r="437121">
          <cell r="A437121"/>
        </row>
        <row r="437122">
          <cell r="A437122"/>
        </row>
        <row r="437123">
          <cell r="A437123"/>
        </row>
        <row r="437124">
          <cell r="A437124"/>
        </row>
        <row r="437125">
          <cell r="A437125"/>
        </row>
        <row r="437126">
          <cell r="A437126"/>
        </row>
        <row r="437127">
          <cell r="A437127"/>
        </row>
        <row r="437128">
          <cell r="A437128"/>
        </row>
        <row r="437129">
          <cell r="A437129"/>
        </row>
        <row r="437130">
          <cell r="A437130"/>
        </row>
        <row r="437131">
          <cell r="A437131"/>
        </row>
        <row r="437132">
          <cell r="A437132"/>
        </row>
        <row r="437133">
          <cell r="A437133"/>
        </row>
        <row r="437134">
          <cell r="A437134"/>
        </row>
        <row r="437135">
          <cell r="A437135"/>
        </row>
        <row r="437136">
          <cell r="A437136"/>
        </row>
        <row r="437137">
          <cell r="A437137"/>
        </row>
        <row r="437138">
          <cell r="A437138"/>
        </row>
        <row r="437139">
          <cell r="A437139"/>
        </row>
        <row r="437140">
          <cell r="A437140"/>
        </row>
        <row r="437141">
          <cell r="A437141"/>
        </row>
        <row r="437142">
          <cell r="A437142"/>
        </row>
        <row r="437143">
          <cell r="A437143"/>
        </row>
        <row r="437144">
          <cell r="A437144"/>
        </row>
        <row r="437145">
          <cell r="A437145"/>
        </row>
        <row r="437146">
          <cell r="A437146"/>
        </row>
        <row r="437147">
          <cell r="A437147"/>
        </row>
        <row r="437148">
          <cell r="A437148"/>
        </row>
        <row r="437149">
          <cell r="A437149"/>
        </row>
        <row r="437150">
          <cell r="A437150"/>
        </row>
        <row r="437151">
          <cell r="A437151"/>
        </row>
        <row r="437152">
          <cell r="A437152"/>
        </row>
        <row r="437153">
          <cell r="A437153"/>
        </row>
        <row r="437154">
          <cell r="A437154"/>
        </row>
        <row r="437155">
          <cell r="A437155"/>
        </row>
        <row r="437156">
          <cell r="A437156"/>
        </row>
        <row r="437157">
          <cell r="A437157"/>
        </row>
        <row r="437158">
          <cell r="A437158"/>
        </row>
        <row r="437159">
          <cell r="A437159"/>
        </row>
        <row r="437160">
          <cell r="A437160"/>
        </row>
        <row r="437161">
          <cell r="A437161"/>
        </row>
        <row r="437162">
          <cell r="A437162"/>
        </row>
        <row r="437163">
          <cell r="A437163"/>
        </row>
        <row r="437164">
          <cell r="A437164"/>
        </row>
        <row r="437165">
          <cell r="A437165"/>
        </row>
        <row r="437166">
          <cell r="A437166"/>
        </row>
        <row r="437167">
          <cell r="A437167"/>
        </row>
        <row r="437168">
          <cell r="A437168"/>
        </row>
        <row r="437169">
          <cell r="A437169"/>
        </row>
        <row r="437170">
          <cell r="A437170"/>
        </row>
        <row r="437171">
          <cell r="A437171"/>
        </row>
        <row r="437172">
          <cell r="A437172"/>
        </row>
        <row r="437173">
          <cell r="A437173"/>
        </row>
        <row r="437174">
          <cell r="A437174"/>
        </row>
        <row r="437175">
          <cell r="A437175"/>
        </row>
        <row r="437176">
          <cell r="A437176"/>
        </row>
        <row r="437177">
          <cell r="A437177"/>
        </row>
        <row r="437178">
          <cell r="A437178"/>
        </row>
        <row r="437179">
          <cell r="A437179"/>
        </row>
        <row r="437180">
          <cell r="A437180"/>
        </row>
        <row r="437181">
          <cell r="A437181"/>
        </row>
        <row r="437182">
          <cell r="A437182"/>
        </row>
        <row r="437183">
          <cell r="A437183"/>
        </row>
        <row r="437184">
          <cell r="A437184"/>
        </row>
        <row r="437185">
          <cell r="A437185"/>
        </row>
        <row r="437186">
          <cell r="A437186"/>
        </row>
        <row r="437187">
          <cell r="A437187"/>
        </row>
        <row r="437188">
          <cell r="A437188"/>
        </row>
        <row r="437189">
          <cell r="A437189"/>
        </row>
        <row r="437190">
          <cell r="A437190"/>
        </row>
        <row r="437191">
          <cell r="A437191"/>
        </row>
        <row r="437192">
          <cell r="A437192"/>
        </row>
        <row r="437193">
          <cell r="A437193"/>
        </row>
        <row r="437194">
          <cell r="A437194"/>
        </row>
        <row r="437195">
          <cell r="A437195"/>
        </row>
        <row r="437196">
          <cell r="A437196"/>
        </row>
        <row r="437197">
          <cell r="A437197"/>
        </row>
        <row r="437198">
          <cell r="A437198"/>
        </row>
        <row r="437199">
          <cell r="A437199"/>
        </row>
        <row r="437200">
          <cell r="A437200"/>
        </row>
        <row r="437201">
          <cell r="A437201"/>
        </row>
        <row r="437202">
          <cell r="A437202"/>
        </row>
        <row r="437203">
          <cell r="A437203"/>
        </row>
        <row r="437204">
          <cell r="A437204"/>
        </row>
        <row r="437205">
          <cell r="A437205"/>
        </row>
        <row r="437206">
          <cell r="A437206"/>
        </row>
        <row r="437207">
          <cell r="A437207"/>
        </row>
        <row r="437208">
          <cell r="A437208"/>
        </row>
        <row r="437209">
          <cell r="A437209"/>
        </row>
        <row r="437210">
          <cell r="A437210"/>
        </row>
        <row r="437211">
          <cell r="A437211"/>
        </row>
        <row r="437212">
          <cell r="A437212"/>
        </row>
        <row r="437213">
          <cell r="A437213"/>
        </row>
        <row r="437214">
          <cell r="A437214"/>
        </row>
        <row r="437215">
          <cell r="A437215"/>
        </row>
        <row r="437216">
          <cell r="A437216"/>
        </row>
        <row r="437217">
          <cell r="A437217"/>
        </row>
        <row r="437218">
          <cell r="A437218"/>
        </row>
        <row r="437219">
          <cell r="A437219"/>
        </row>
        <row r="437220">
          <cell r="A437220"/>
        </row>
        <row r="437221">
          <cell r="A437221"/>
        </row>
        <row r="437222">
          <cell r="A437222"/>
        </row>
        <row r="437223">
          <cell r="A437223"/>
        </row>
        <row r="437224">
          <cell r="A437224"/>
        </row>
        <row r="437225">
          <cell r="A437225"/>
        </row>
        <row r="437226">
          <cell r="A437226"/>
        </row>
        <row r="437227">
          <cell r="A437227"/>
        </row>
        <row r="437228">
          <cell r="A437228"/>
        </row>
        <row r="437229">
          <cell r="A437229"/>
        </row>
        <row r="437230">
          <cell r="A437230"/>
        </row>
        <row r="437231">
          <cell r="A437231"/>
        </row>
        <row r="437232">
          <cell r="A437232"/>
        </row>
        <row r="437233">
          <cell r="A437233"/>
        </row>
        <row r="437234">
          <cell r="A437234"/>
        </row>
        <row r="437235">
          <cell r="A437235"/>
        </row>
        <row r="437236">
          <cell r="A437236"/>
        </row>
        <row r="437237">
          <cell r="A437237"/>
        </row>
        <row r="437238">
          <cell r="A437238"/>
        </row>
        <row r="437239">
          <cell r="A437239"/>
        </row>
        <row r="437240">
          <cell r="A437240"/>
        </row>
        <row r="437241">
          <cell r="A437241"/>
        </row>
        <row r="437242">
          <cell r="A437242"/>
        </row>
        <row r="437243">
          <cell r="A437243"/>
        </row>
        <row r="437244">
          <cell r="A437244"/>
        </row>
        <row r="437245">
          <cell r="A437245"/>
        </row>
        <row r="437246">
          <cell r="A437246"/>
        </row>
        <row r="437247">
          <cell r="A437247"/>
        </row>
        <row r="437248">
          <cell r="A437248"/>
        </row>
        <row r="437249">
          <cell r="A437249"/>
        </row>
        <row r="437250">
          <cell r="A437250"/>
        </row>
        <row r="437251">
          <cell r="A437251"/>
        </row>
        <row r="437252">
          <cell r="A437252"/>
        </row>
        <row r="437253">
          <cell r="A437253"/>
        </row>
        <row r="437254">
          <cell r="A437254"/>
        </row>
        <row r="437255">
          <cell r="A437255"/>
        </row>
        <row r="437256">
          <cell r="A437256"/>
        </row>
        <row r="437257">
          <cell r="A437257"/>
        </row>
        <row r="437258">
          <cell r="A437258"/>
        </row>
        <row r="437259">
          <cell r="A437259"/>
        </row>
        <row r="437260">
          <cell r="A437260"/>
        </row>
        <row r="437261">
          <cell r="A437261"/>
        </row>
        <row r="437262">
          <cell r="A437262"/>
        </row>
        <row r="437263">
          <cell r="A437263"/>
        </row>
        <row r="437264">
          <cell r="A437264"/>
        </row>
        <row r="437265">
          <cell r="A437265"/>
        </row>
        <row r="437266">
          <cell r="A437266"/>
        </row>
        <row r="437267">
          <cell r="A437267"/>
        </row>
        <row r="437268">
          <cell r="A437268"/>
        </row>
        <row r="437269">
          <cell r="A437269"/>
        </row>
        <row r="437270">
          <cell r="A437270"/>
        </row>
        <row r="437271">
          <cell r="A437271"/>
        </row>
        <row r="437272">
          <cell r="A437272"/>
        </row>
        <row r="437273">
          <cell r="A437273"/>
        </row>
        <row r="437274">
          <cell r="A437274"/>
        </row>
        <row r="437275">
          <cell r="A437275"/>
        </row>
        <row r="437276">
          <cell r="A437276"/>
        </row>
        <row r="437277">
          <cell r="A437277"/>
        </row>
        <row r="437278">
          <cell r="A437278"/>
        </row>
        <row r="437279">
          <cell r="A437279"/>
        </row>
        <row r="437280">
          <cell r="A437280"/>
        </row>
        <row r="437281">
          <cell r="A437281"/>
        </row>
        <row r="437282">
          <cell r="A437282"/>
        </row>
        <row r="437283">
          <cell r="A437283"/>
        </row>
        <row r="437284">
          <cell r="A437284"/>
        </row>
        <row r="437285">
          <cell r="A437285"/>
        </row>
        <row r="437286">
          <cell r="A437286"/>
        </row>
        <row r="437287">
          <cell r="A437287"/>
        </row>
        <row r="437288">
          <cell r="A437288"/>
        </row>
        <row r="437289">
          <cell r="A437289"/>
        </row>
        <row r="437290">
          <cell r="A437290"/>
        </row>
        <row r="437291">
          <cell r="A437291"/>
        </row>
        <row r="437292">
          <cell r="A437292"/>
        </row>
        <row r="437293">
          <cell r="A437293"/>
        </row>
        <row r="437294">
          <cell r="A437294"/>
        </row>
        <row r="437295">
          <cell r="A437295"/>
        </row>
        <row r="437296">
          <cell r="A437296"/>
        </row>
        <row r="437297">
          <cell r="A437297"/>
        </row>
        <row r="437298">
          <cell r="A437298"/>
        </row>
        <row r="437299">
          <cell r="A437299"/>
        </row>
        <row r="437300">
          <cell r="A437300"/>
        </row>
        <row r="437301">
          <cell r="A437301"/>
        </row>
        <row r="437302">
          <cell r="A437302"/>
        </row>
        <row r="437303">
          <cell r="A437303"/>
        </row>
        <row r="437304">
          <cell r="A437304"/>
        </row>
        <row r="437305">
          <cell r="A437305"/>
        </row>
        <row r="437306">
          <cell r="A437306"/>
        </row>
        <row r="437307">
          <cell r="A437307"/>
        </row>
        <row r="437308">
          <cell r="A437308"/>
        </row>
        <row r="437309">
          <cell r="A437309"/>
        </row>
        <row r="437310">
          <cell r="A437310"/>
        </row>
        <row r="437311">
          <cell r="A437311"/>
        </row>
        <row r="437312">
          <cell r="A437312"/>
        </row>
        <row r="437313">
          <cell r="A437313"/>
        </row>
        <row r="437314">
          <cell r="A437314"/>
        </row>
        <row r="437315">
          <cell r="A437315"/>
        </row>
        <row r="437316">
          <cell r="A437316"/>
        </row>
        <row r="437317">
          <cell r="A437317"/>
        </row>
        <row r="437318">
          <cell r="A437318"/>
        </row>
        <row r="437319">
          <cell r="A437319"/>
        </row>
        <row r="437320">
          <cell r="A437320"/>
        </row>
        <row r="437321">
          <cell r="A437321"/>
        </row>
        <row r="437322">
          <cell r="A437322"/>
        </row>
        <row r="437323">
          <cell r="A437323"/>
        </row>
        <row r="437324">
          <cell r="A437324"/>
        </row>
        <row r="437325">
          <cell r="A437325"/>
        </row>
        <row r="437326">
          <cell r="A437326"/>
        </row>
        <row r="437327">
          <cell r="A437327"/>
        </row>
        <row r="437328">
          <cell r="A437328"/>
        </row>
        <row r="437329">
          <cell r="A437329"/>
        </row>
        <row r="437330">
          <cell r="A437330"/>
        </row>
        <row r="437331">
          <cell r="A437331"/>
        </row>
        <row r="437332">
          <cell r="A437332"/>
        </row>
        <row r="437333">
          <cell r="A437333"/>
        </row>
        <row r="437334">
          <cell r="A437334"/>
        </row>
        <row r="437335">
          <cell r="A437335"/>
        </row>
        <row r="437336">
          <cell r="A437336"/>
        </row>
        <row r="437337">
          <cell r="A437337"/>
        </row>
        <row r="437338">
          <cell r="A437338"/>
        </row>
        <row r="437339">
          <cell r="A437339"/>
        </row>
        <row r="437340">
          <cell r="A437340"/>
        </row>
        <row r="437341">
          <cell r="A437341"/>
        </row>
        <row r="437342">
          <cell r="A437342"/>
        </row>
        <row r="437343">
          <cell r="A437343"/>
        </row>
        <row r="437344">
          <cell r="A437344"/>
        </row>
        <row r="437345">
          <cell r="A437345"/>
        </row>
        <row r="437346">
          <cell r="A437346"/>
        </row>
        <row r="437347">
          <cell r="A437347"/>
        </row>
        <row r="437348">
          <cell r="A437348"/>
        </row>
        <row r="437349">
          <cell r="A437349"/>
        </row>
        <row r="437350">
          <cell r="A437350"/>
        </row>
        <row r="437351">
          <cell r="A437351"/>
        </row>
        <row r="437352">
          <cell r="A437352"/>
        </row>
        <row r="437353">
          <cell r="A437353"/>
        </row>
        <row r="437354">
          <cell r="A437354"/>
        </row>
        <row r="437355">
          <cell r="A437355"/>
        </row>
        <row r="437356">
          <cell r="A437356"/>
        </row>
        <row r="437357">
          <cell r="A437357"/>
        </row>
        <row r="437358">
          <cell r="A437358"/>
        </row>
        <row r="437359">
          <cell r="A437359"/>
        </row>
        <row r="437360">
          <cell r="A437360"/>
        </row>
        <row r="437361">
          <cell r="A437361"/>
        </row>
        <row r="437362">
          <cell r="A437362"/>
        </row>
        <row r="437363">
          <cell r="A437363"/>
        </row>
        <row r="437364">
          <cell r="A437364"/>
        </row>
        <row r="437365">
          <cell r="A437365"/>
        </row>
        <row r="437366">
          <cell r="A437366"/>
        </row>
        <row r="437367">
          <cell r="A437367"/>
        </row>
        <row r="437368">
          <cell r="A437368"/>
        </row>
        <row r="437369">
          <cell r="A437369"/>
        </row>
        <row r="437370">
          <cell r="A437370"/>
        </row>
        <row r="437371">
          <cell r="A437371"/>
        </row>
        <row r="437372">
          <cell r="A437372"/>
        </row>
        <row r="437373">
          <cell r="A437373"/>
        </row>
        <row r="437374">
          <cell r="A437374"/>
        </row>
        <row r="437375">
          <cell r="A437375"/>
        </row>
        <row r="437376">
          <cell r="A437376"/>
        </row>
        <row r="437377">
          <cell r="A437377"/>
        </row>
        <row r="437378">
          <cell r="A437378"/>
        </row>
        <row r="437379">
          <cell r="A437379"/>
        </row>
        <row r="437380">
          <cell r="A437380"/>
        </row>
        <row r="437381">
          <cell r="A437381"/>
        </row>
        <row r="437382">
          <cell r="A437382"/>
        </row>
        <row r="437383">
          <cell r="A437383"/>
        </row>
        <row r="437384">
          <cell r="A437384"/>
        </row>
        <row r="437385">
          <cell r="A437385"/>
        </row>
        <row r="437386">
          <cell r="A437386"/>
        </row>
        <row r="437387">
          <cell r="A437387"/>
        </row>
        <row r="437388">
          <cell r="A437388"/>
        </row>
        <row r="437389">
          <cell r="A437389"/>
        </row>
        <row r="437390">
          <cell r="A437390"/>
        </row>
        <row r="437391">
          <cell r="A437391"/>
        </row>
        <row r="437392">
          <cell r="A437392"/>
        </row>
        <row r="437393">
          <cell r="A437393"/>
        </row>
        <row r="437394">
          <cell r="A437394"/>
        </row>
        <row r="437395">
          <cell r="A437395"/>
        </row>
        <row r="437396">
          <cell r="A437396"/>
        </row>
        <row r="437397">
          <cell r="A437397"/>
        </row>
        <row r="437398">
          <cell r="A437398"/>
        </row>
        <row r="437399">
          <cell r="A437399"/>
        </row>
        <row r="437400">
          <cell r="A437400"/>
        </row>
        <row r="437401">
          <cell r="A437401"/>
        </row>
        <row r="437402">
          <cell r="A437402"/>
        </row>
        <row r="437403">
          <cell r="A437403"/>
        </row>
        <row r="437404">
          <cell r="A437404"/>
        </row>
        <row r="437405">
          <cell r="A437405"/>
        </row>
        <row r="437406">
          <cell r="A437406"/>
        </row>
        <row r="437407">
          <cell r="A437407"/>
        </row>
        <row r="437408">
          <cell r="A437408"/>
        </row>
        <row r="437409">
          <cell r="A437409"/>
        </row>
        <row r="437410">
          <cell r="A437410"/>
        </row>
        <row r="437411">
          <cell r="A437411"/>
        </row>
        <row r="437412">
          <cell r="A437412"/>
        </row>
        <row r="437413">
          <cell r="A437413"/>
        </row>
        <row r="437414">
          <cell r="A437414"/>
        </row>
        <row r="437415">
          <cell r="A437415"/>
        </row>
        <row r="437416">
          <cell r="A437416"/>
        </row>
        <row r="437417">
          <cell r="A437417"/>
        </row>
        <row r="437418">
          <cell r="A437418"/>
        </row>
        <row r="437419">
          <cell r="A437419"/>
        </row>
        <row r="437420">
          <cell r="A437420"/>
        </row>
        <row r="437421">
          <cell r="A437421"/>
        </row>
        <row r="437422">
          <cell r="A437422"/>
        </row>
        <row r="437423">
          <cell r="A437423"/>
        </row>
        <row r="437424">
          <cell r="A437424"/>
        </row>
        <row r="437425">
          <cell r="A437425"/>
        </row>
        <row r="437426">
          <cell r="A437426"/>
        </row>
        <row r="437427">
          <cell r="A437427"/>
        </row>
        <row r="437428">
          <cell r="A437428"/>
        </row>
        <row r="437429">
          <cell r="A437429"/>
        </row>
        <row r="437430">
          <cell r="A437430"/>
        </row>
        <row r="437431">
          <cell r="A437431"/>
        </row>
        <row r="437432">
          <cell r="A437432"/>
        </row>
        <row r="437433">
          <cell r="A437433"/>
        </row>
        <row r="437434">
          <cell r="A437434"/>
        </row>
        <row r="437435">
          <cell r="A437435"/>
        </row>
        <row r="437436">
          <cell r="A437436"/>
        </row>
        <row r="437437">
          <cell r="A437437"/>
        </row>
        <row r="437438">
          <cell r="A437438"/>
        </row>
        <row r="437439">
          <cell r="A437439"/>
        </row>
        <row r="437440">
          <cell r="A437440"/>
        </row>
        <row r="437441">
          <cell r="A437441"/>
        </row>
        <row r="437442">
          <cell r="A437442"/>
        </row>
        <row r="437443">
          <cell r="A437443"/>
        </row>
        <row r="437444">
          <cell r="A437444"/>
        </row>
        <row r="437445">
          <cell r="A437445"/>
        </row>
        <row r="437446">
          <cell r="A437446"/>
        </row>
        <row r="437447">
          <cell r="A437447"/>
        </row>
        <row r="437448">
          <cell r="A437448"/>
        </row>
        <row r="437449">
          <cell r="A437449"/>
        </row>
        <row r="437450">
          <cell r="A437450"/>
        </row>
        <row r="437451">
          <cell r="A437451"/>
        </row>
        <row r="437452">
          <cell r="A437452"/>
        </row>
        <row r="437453">
          <cell r="A437453"/>
        </row>
        <row r="437454">
          <cell r="A437454"/>
        </row>
        <row r="437455">
          <cell r="A437455"/>
        </row>
        <row r="437456">
          <cell r="A437456"/>
        </row>
        <row r="437457">
          <cell r="A437457"/>
        </row>
        <row r="437458">
          <cell r="A437458"/>
        </row>
        <row r="437459">
          <cell r="A437459"/>
        </row>
        <row r="437460">
          <cell r="A437460"/>
        </row>
        <row r="437461">
          <cell r="A437461"/>
        </row>
        <row r="437462">
          <cell r="A437462"/>
        </row>
        <row r="437463">
          <cell r="A437463"/>
        </row>
        <row r="437464">
          <cell r="A437464"/>
        </row>
        <row r="437465">
          <cell r="A437465"/>
        </row>
        <row r="437466">
          <cell r="A437466"/>
        </row>
        <row r="437467">
          <cell r="A437467"/>
        </row>
        <row r="437468">
          <cell r="A437468"/>
        </row>
        <row r="437469">
          <cell r="A437469"/>
        </row>
        <row r="437470">
          <cell r="A437470"/>
        </row>
        <row r="437471">
          <cell r="A437471"/>
        </row>
        <row r="437472">
          <cell r="A437472"/>
        </row>
        <row r="437473">
          <cell r="A437473"/>
        </row>
        <row r="437474">
          <cell r="A437474"/>
        </row>
        <row r="437475">
          <cell r="A437475"/>
        </row>
        <row r="437476">
          <cell r="A437476"/>
        </row>
        <row r="437477">
          <cell r="A437477"/>
        </row>
        <row r="437478">
          <cell r="A437478"/>
        </row>
        <row r="437479">
          <cell r="A437479"/>
        </row>
        <row r="437480">
          <cell r="A437480"/>
        </row>
        <row r="437481">
          <cell r="A437481"/>
        </row>
        <row r="437482">
          <cell r="A437482"/>
        </row>
        <row r="437483">
          <cell r="A437483"/>
        </row>
        <row r="437484">
          <cell r="A437484"/>
        </row>
        <row r="437485">
          <cell r="A437485"/>
        </row>
        <row r="437486">
          <cell r="A437486"/>
        </row>
        <row r="437487">
          <cell r="A437487"/>
        </row>
        <row r="437488">
          <cell r="A437488"/>
        </row>
        <row r="437489">
          <cell r="A437489"/>
        </row>
        <row r="437490">
          <cell r="A437490"/>
        </row>
        <row r="437491">
          <cell r="A437491"/>
        </row>
        <row r="437492">
          <cell r="A437492"/>
        </row>
        <row r="437493">
          <cell r="A437493"/>
        </row>
        <row r="437494">
          <cell r="A437494"/>
        </row>
        <row r="437495">
          <cell r="A437495"/>
        </row>
        <row r="437496">
          <cell r="A437496"/>
        </row>
        <row r="437497">
          <cell r="A437497"/>
        </row>
        <row r="437498">
          <cell r="A437498"/>
        </row>
        <row r="437499">
          <cell r="A437499"/>
        </row>
        <row r="437500">
          <cell r="A437500"/>
        </row>
        <row r="437501">
          <cell r="A437501"/>
        </row>
        <row r="437502">
          <cell r="A437502"/>
        </row>
        <row r="437503">
          <cell r="A437503"/>
        </row>
        <row r="437504">
          <cell r="A437504"/>
        </row>
        <row r="437505">
          <cell r="A437505"/>
        </row>
        <row r="437506">
          <cell r="A437506"/>
        </row>
        <row r="437507">
          <cell r="A437507"/>
        </row>
        <row r="437508">
          <cell r="A437508"/>
        </row>
        <row r="437509">
          <cell r="A437509"/>
        </row>
        <row r="437510">
          <cell r="A437510"/>
        </row>
        <row r="437511">
          <cell r="A437511"/>
        </row>
        <row r="437512">
          <cell r="A437512"/>
        </row>
        <row r="437513">
          <cell r="A437513"/>
        </row>
        <row r="437514">
          <cell r="A437514"/>
        </row>
        <row r="437515">
          <cell r="A437515"/>
        </row>
        <row r="437516">
          <cell r="A437516"/>
        </row>
        <row r="437517">
          <cell r="A437517"/>
        </row>
        <row r="437518">
          <cell r="A437518"/>
        </row>
        <row r="437519">
          <cell r="A437519"/>
        </row>
        <row r="437520">
          <cell r="A437520"/>
        </row>
        <row r="437521">
          <cell r="A437521"/>
        </row>
        <row r="437522">
          <cell r="A437522"/>
        </row>
        <row r="437523">
          <cell r="A437523"/>
        </row>
        <row r="437524">
          <cell r="A437524"/>
        </row>
        <row r="437525">
          <cell r="A437525"/>
        </row>
        <row r="437526">
          <cell r="A437526"/>
        </row>
        <row r="437527">
          <cell r="A437527"/>
        </row>
        <row r="437528">
          <cell r="A437528"/>
        </row>
        <row r="437529">
          <cell r="A437529"/>
        </row>
        <row r="437530">
          <cell r="A437530"/>
        </row>
        <row r="437531">
          <cell r="A437531"/>
        </row>
        <row r="437532">
          <cell r="A437532"/>
        </row>
        <row r="437533">
          <cell r="A437533"/>
        </row>
        <row r="437534">
          <cell r="A437534"/>
        </row>
        <row r="437535">
          <cell r="A437535"/>
        </row>
        <row r="437536">
          <cell r="A437536"/>
        </row>
        <row r="437537">
          <cell r="A437537"/>
        </row>
        <row r="437538">
          <cell r="A437538"/>
        </row>
        <row r="437539">
          <cell r="A437539"/>
        </row>
        <row r="437540">
          <cell r="A437540"/>
        </row>
        <row r="437541">
          <cell r="A437541"/>
        </row>
        <row r="437542">
          <cell r="A437542"/>
        </row>
        <row r="437543">
          <cell r="A437543"/>
        </row>
        <row r="437544">
          <cell r="A437544"/>
        </row>
        <row r="437545">
          <cell r="A437545"/>
        </row>
        <row r="437546">
          <cell r="A437546"/>
        </row>
        <row r="437547">
          <cell r="A437547"/>
        </row>
        <row r="437548">
          <cell r="A437548"/>
        </row>
        <row r="437549">
          <cell r="A437549"/>
        </row>
        <row r="437550">
          <cell r="A437550"/>
        </row>
        <row r="437551">
          <cell r="A437551"/>
        </row>
        <row r="437552">
          <cell r="A437552"/>
        </row>
        <row r="437553">
          <cell r="A437553"/>
        </row>
        <row r="437554">
          <cell r="A437554"/>
        </row>
        <row r="437555">
          <cell r="A437555"/>
        </row>
        <row r="437556">
          <cell r="A437556"/>
        </row>
        <row r="437557">
          <cell r="A437557"/>
        </row>
        <row r="437558">
          <cell r="A437558"/>
        </row>
        <row r="437559">
          <cell r="A437559"/>
        </row>
        <row r="437560">
          <cell r="A437560"/>
        </row>
        <row r="437561">
          <cell r="A437561"/>
        </row>
        <row r="437562">
          <cell r="A437562"/>
        </row>
        <row r="437563">
          <cell r="A437563"/>
        </row>
        <row r="437564">
          <cell r="A437564"/>
        </row>
        <row r="437565">
          <cell r="A437565"/>
        </row>
        <row r="437566">
          <cell r="A437566"/>
        </row>
        <row r="437567">
          <cell r="A437567"/>
        </row>
        <row r="437568">
          <cell r="A437568"/>
        </row>
        <row r="437569">
          <cell r="A437569"/>
        </row>
        <row r="437570">
          <cell r="A437570"/>
        </row>
        <row r="437571">
          <cell r="A437571"/>
        </row>
        <row r="437572">
          <cell r="A437572"/>
        </row>
        <row r="437573">
          <cell r="A437573"/>
        </row>
        <row r="437574">
          <cell r="A437574"/>
        </row>
        <row r="437575">
          <cell r="A437575"/>
        </row>
        <row r="437576">
          <cell r="A437576"/>
        </row>
        <row r="437577">
          <cell r="A437577"/>
        </row>
        <row r="437578">
          <cell r="A437578"/>
        </row>
        <row r="437579">
          <cell r="A437579"/>
        </row>
        <row r="437580">
          <cell r="A437580"/>
        </row>
        <row r="437581">
          <cell r="A437581"/>
        </row>
        <row r="437582">
          <cell r="A437582"/>
        </row>
        <row r="437583">
          <cell r="A437583"/>
        </row>
        <row r="437584">
          <cell r="A437584"/>
        </row>
        <row r="437585">
          <cell r="A437585"/>
        </row>
        <row r="437586">
          <cell r="A437586"/>
        </row>
        <row r="437587">
          <cell r="A437587"/>
        </row>
        <row r="437588">
          <cell r="A437588"/>
        </row>
        <row r="437589">
          <cell r="A437589"/>
        </row>
        <row r="437590">
          <cell r="A437590"/>
        </row>
        <row r="437591">
          <cell r="A437591"/>
        </row>
        <row r="437592">
          <cell r="A437592"/>
        </row>
        <row r="437593">
          <cell r="A437593"/>
        </row>
        <row r="437594">
          <cell r="A437594"/>
        </row>
        <row r="437595">
          <cell r="A437595"/>
        </row>
        <row r="437596">
          <cell r="A437596"/>
        </row>
        <row r="437597">
          <cell r="A437597"/>
        </row>
        <row r="437598">
          <cell r="A437598"/>
        </row>
        <row r="437599">
          <cell r="A437599"/>
        </row>
        <row r="437600">
          <cell r="A437600"/>
        </row>
        <row r="437601">
          <cell r="A437601"/>
        </row>
        <row r="437602">
          <cell r="A437602"/>
        </row>
        <row r="437603">
          <cell r="A437603"/>
        </row>
        <row r="437604">
          <cell r="A437604"/>
        </row>
        <row r="437605">
          <cell r="A437605"/>
        </row>
        <row r="437606">
          <cell r="A437606"/>
        </row>
        <row r="437607">
          <cell r="A437607"/>
        </row>
        <row r="437608">
          <cell r="A437608"/>
        </row>
        <row r="437609">
          <cell r="A437609"/>
        </row>
        <row r="437610">
          <cell r="A437610"/>
        </row>
        <row r="437611">
          <cell r="A437611"/>
        </row>
        <row r="437612">
          <cell r="A437612"/>
        </row>
        <row r="437613">
          <cell r="A437613"/>
        </row>
        <row r="437614">
          <cell r="A437614"/>
        </row>
        <row r="437615">
          <cell r="A437615"/>
        </row>
        <row r="437616">
          <cell r="A437616"/>
        </row>
        <row r="437617">
          <cell r="A437617"/>
        </row>
        <row r="437618">
          <cell r="A437618"/>
        </row>
        <row r="437619">
          <cell r="A437619"/>
        </row>
        <row r="437620">
          <cell r="A437620"/>
        </row>
        <row r="437621">
          <cell r="A437621"/>
        </row>
        <row r="437622">
          <cell r="A437622"/>
        </row>
        <row r="437623">
          <cell r="A437623"/>
        </row>
        <row r="437624">
          <cell r="A437624"/>
        </row>
        <row r="437625">
          <cell r="A437625"/>
        </row>
        <row r="437626">
          <cell r="A437626"/>
        </row>
        <row r="437627">
          <cell r="A437627"/>
        </row>
        <row r="437628">
          <cell r="A437628"/>
        </row>
        <row r="437629">
          <cell r="A437629"/>
        </row>
        <row r="437630">
          <cell r="A437630"/>
        </row>
        <row r="437631">
          <cell r="A437631"/>
        </row>
        <row r="437632">
          <cell r="A437632"/>
        </row>
        <row r="437633">
          <cell r="A437633"/>
        </row>
        <row r="437634">
          <cell r="A437634"/>
        </row>
        <row r="437635">
          <cell r="A437635"/>
        </row>
        <row r="437636">
          <cell r="A437636"/>
        </row>
        <row r="437637">
          <cell r="A437637"/>
        </row>
        <row r="437638">
          <cell r="A437638"/>
        </row>
        <row r="437639">
          <cell r="A437639"/>
        </row>
        <row r="437640">
          <cell r="A437640"/>
        </row>
        <row r="437641">
          <cell r="A437641"/>
        </row>
        <row r="437642">
          <cell r="A437642"/>
        </row>
        <row r="437643">
          <cell r="A437643"/>
        </row>
        <row r="437644">
          <cell r="A437644"/>
        </row>
        <row r="437645">
          <cell r="A437645"/>
        </row>
        <row r="437646">
          <cell r="A437646"/>
        </row>
        <row r="437647">
          <cell r="A437647"/>
        </row>
        <row r="437648">
          <cell r="A437648"/>
        </row>
        <row r="437649">
          <cell r="A437649"/>
        </row>
        <row r="437650">
          <cell r="A437650"/>
        </row>
        <row r="437651">
          <cell r="A437651"/>
        </row>
        <row r="437652">
          <cell r="A437652"/>
        </row>
        <row r="437653">
          <cell r="A437653"/>
        </row>
        <row r="437654">
          <cell r="A437654"/>
        </row>
        <row r="437655">
          <cell r="A437655"/>
        </row>
        <row r="437656">
          <cell r="A437656"/>
        </row>
        <row r="437657">
          <cell r="A437657"/>
        </row>
        <row r="437658">
          <cell r="A437658"/>
        </row>
        <row r="437659">
          <cell r="A437659"/>
        </row>
        <row r="437660">
          <cell r="A437660"/>
        </row>
        <row r="437661">
          <cell r="A437661"/>
        </row>
        <row r="437662">
          <cell r="A437662"/>
        </row>
        <row r="437663">
          <cell r="A437663"/>
        </row>
        <row r="437664">
          <cell r="A437664"/>
        </row>
        <row r="437665">
          <cell r="A437665"/>
        </row>
        <row r="437666">
          <cell r="A437666"/>
        </row>
        <row r="437667">
          <cell r="A437667"/>
        </row>
        <row r="437668">
          <cell r="A437668"/>
        </row>
        <row r="437669">
          <cell r="A437669"/>
        </row>
        <row r="437670">
          <cell r="A437670"/>
        </row>
        <row r="437671">
          <cell r="A437671"/>
        </row>
        <row r="437672">
          <cell r="A437672"/>
        </row>
        <row r="437673">
          <cell r="A437673"/>
        </row>
        <row r="437674">
          <cell r="A437674"/>
        </row>
        <row r="437675">
          <cell r="A437675"/>
        </row>
        <row r="437676">
          <cell r="A437676"/>
        </row>
        <row r="437677">
          <cell r="A437677"/>
        </row>
        <row r="437678">
          <cell r="A437678"/>
        </row>
        <row r="437679">
          <cell r="A437679"/>
        </row>
        <row r="437680">
          <cell r="A437680"/>
        </row>
        <row r="437681">
          <cell r="A437681"/>
        </row>
        <row r="437682">
          <cell r="A437682"/>
        </row>
        <row r="437683">
          <cell r="A437683"/>
        </row>
        <row r="437684">
          <cell r="A437684"/>
        </row>
        <row r="437685">
          <cell r="A437685"/>
        </row>
        <row r="437686">
          <cell r="A437686"/>
        </row>
        <row r="437687">
          <cell r="A437687"/>
        </row>
        <row r="437688">
          <cell r="A437688"/>
        </row>
        <row r="437689">
          <cell r="A437689"/>
        </row>
        <row r="437690">
          <cell r="A437690"/>
        </row>
        <row r="437691">
          <cell r="A437691"/>
        </row>
        <row r="437692">
          <cell r="A437692"/>
        </row>
        <row r="437693">
          <cell r="A437693"/>
        </row>
        <row r="437694">
          <cell r="A437694"/>
        </row>
        <row r="437695">
          <cell r="A437695"/>
        </row>
        <row r="437696">
          <cell r="A437696"/>
        </row>
        <row r="437697">
          <cell r="A437697"/>
        </row>
        <row r="437698">
          <cell r="A437698"/>
        </row>
        <row r="437699">
          <cell r="A437699"/>
        </row>
        <row r="437700">
          <cell r="A437700"/>
        </row>
        <row r="437701">
          <cell r="A437701"/>
        </row>
        <row r="437702">
          <cell r="A437702"/>
        </row>
        <row r="437703">
          <cell r="A437703"/>
        </row>
        <row r="437704">
          <cell r="A437704"/>
        </row>
        <row r="437705">
          <cell r="A437705"/>
        </row>
        <row r="437706">
          <cell r="A437706"/>
        </row>
        <row r="437707">
          <cell r="A437707"/>
        </row>
        <row r="437708">
          <cell r="A437708"/>
        </row>
        <row r="437709">
          <cell r="A437709"/>
        </row>
        <row r="437710">
          <cell r="A437710"/>
        </row>
        <row r="437711">
          <cell r="A437711"/>
        </row>
        <row r="437712">
          <cell r="A437712"/>
        </row>
        <row r="437713">
          <cell r="A437713"/>
        </row>
        <row r="437714">
          <cell r="A437714"/>
        </row>
        <row r="437715">
          <cell r="A437715"/>
        </row>
        <row r="437716">
          <cell r="A437716"/>
        </row>
        <row r="437717">
          <cell r="A437717"/>
        </row>
        <row r="437718">
          <cell r="A437718"/>
        </row>
        <row r="437719">
          <cell r="A437719"/>
        </row>
        <row r="437720">
          <cell r="A437720"/>
        </row>
        <row r="437721">
          <cell r="A437721"/>
        </row>
        <row r="437722">
          <cell r="A437722"/>
        </row>
        <row r="437723">
          <cell r="A437723"/>
        </row>
        <row r="437724">
          <cell r="A437724"/>
        </row>
        <row r="437725">
          <cell r="A437725"/>
        </row>
        <row r="437726">
          <cell r="A437726"/>
        </row>
        <row r="437727">
          <cell r="A437727"/>
        </row>
        <row r="437728">
          <cell r="A437728"/>
        </row>
        <row r="437729">
          <cell r="A437729"/>
        </row>
        <row r="437730">
          <cell r="A437730"/>
        </row>
        <row r="437731">
          <cell r="A437731"/>
        </row>
        <row r="437732">
          <cell r="A437732"/>
        </row>
        <row r="437733">
          <cell r="A437733"/>
        </row>
        <row r="437734">
          <cell r="A437734"/>
        </row>
        <row r="437735">
          <cell r="A437735"/>
        </row>
        <row r="437736">
          <cell r="A437736"/>
        </row>
        <row r="437737">
          <cell r="A437737"/>
        </row>
        <row r="437738">
          <cell r="A437738"/>
        </row>
        <row r="437739">
          <cell r="A437739"/>
        </row>
        <row r="437740">
          <cell r="A437740"/>
        </row>
        <row r="437741">
          <cell r="A437741"/>
        </row>
        <row r="437742">
          <cell r="A437742"/>
        </row>
        <row r="437743">
          <cell r="A437743"/>
        </row>
        <row r="437744">
          <cell r="A437744"/>
        </row>
        <row r="437745">
          <cell r="A437745"/>
        </row>
        <row r="437746">
          <cell r="A437746"/>
        </row>
        <row r="437747">
          <cell r="A437747"/>
        </row>
        <row r="437748">
          <cell r="A437748"/>
        </row>
        <row r="437749">
          <cell r="A437749"/>
        </row>
        <row r="437750">
          <cell r="A437750"/>
        </row>
        <row r="437751">
          <cell r="A437751"/>
        </row>
        <row r="437752">
          <cell r="A437752"/>
        </row>
        <row r="437753">
          <cell r="A437753"/>
        </row>
        <row r="437754">
          <cell r="A437754"/>
        </row>
        <row r="437755">
          <cell r="A437755"/>
        </row>
        <row r="437756">
          <cell r="A437756"/>
        </row>
        <row r="437757">
          <cell r="A437757"/>
        </row>
        <row r="437758">
          <cell r="A437758"/>
        </row>
        <row r="437759">
          <cell r="A437759"/>
        </row>
        <row r="437760">
          <cell r="A437760"/>
        </row>
        <row r="437761">
          <cell r="A437761"/>
        </row>
        <row r="437762">
          <cell r="A437762"/>
        </row>
        <row r="437763">
          <cell r="A437763"/>
        </row>
        <row r="437764">
          <cell r="A437764"/>
        </row>
        <row r="437765">
          <cell r="A437765"/>
        </row>
        <row r="437766">
          <cell r="A437766"/>
        </row>
        <row r="437767">
          <cell r="A437767"/>
        </row>
        <row r="437768">
          <cell r="A437768"/>
        </row>
        <row r="437769">
          <cell r="A437769"/>
        </row>
        <row r="437770">
          <cell r="A437770"/>
        </row>
        <row r="437771">
          <cell r="A437771"/>
        </row>
        <row r="437772">
          <cell r="A437772"/>
        </row>
        <row r="437773">
          <cell r="A437773"/>
        </row>
        <row r="437774">
          <cell r="A437774"/>
        </row>
        <row r="437775">
          <cell r="A437775"/>
        </row>
        <row r="437776">
          <cell r="A437776"/>
        </row>
        <row r="437777">
          <cell r="A437777"/>
        </row>
        <row r="437778">
          <cell r="A437778"/>
        </row>
        <row r="437779">
          <cell r="A437779"/>
        </row>
        <row r="437780">
          <cell r="A437780"/>
        </row>
        <row r="437781">
          <cell r="A437781"/>
        </row>
        <row r="437782">
          <cell r="A437782"/>
        </row>
        <row r="437783">
          <cell r="A437783"/>
        </row>
        <row r="437784">
          <cell r="A437784"/>
        </row>
        <row r="437785">
          <cell r="A437785"/>
        </row>
        <row r="437786">
          <cell r="A437786"/>
        </row>
        <row r="437787">
          <cell r="A437787"/>
        </row>
        <row r="437788">
          <cell r="A437788"/>
        </row>
        <row r="437789">
          <cell r="A437789"/>
        </row>
        <row r="437790">
          <cell r="A437790"/>
        </row>
        <row r="437791">
          <cell r="A437791"/>
        </row>
        <row r="437792">
          <cell r="A437792"/>
        </row>
        <row r="437793">
          <cell r="A437793"/>
        </row>
        <row r="437794">
          <cell r="A437794"/>
        </row>
        <row r="437795">
          <cell r="A437795"/>
        </row>
        <row r="437796">
          <cell r="A437796"/>
        </row>
        <row r="437797">
          <cell r="A437797"/>
        </row>
        <row r="437798">
          <cell r="A437798"/>
        </row>
        <row r="437799">
          <cell r="A437799"/>
        </row>
        <row r="437800">
          <cell r="A437800"/>
        </row>
        <row r="437801">
          <cell r="A437801"/>
        </row>
        <row r="437802">
          <cell r="A437802"/>
        </row>
        <row r="437803">
          <cell r="A437803"/>
        </row>
        <row r="437804">
          <cell r="A437804"/>
        </row>
        <row r="437805">
          <cell r="A437805"/>
        </row>
        <row r="437806">
          <cell r="A437806"/>
        </row>
        <row r="437807">
          <cell r="A437807"/>
        </row>
        <row r="437808">
          <cell r="A437808"/>
        </row>
        <row r="437809">
          <cell r="A437809"/>
        </row>
        <row r="437810">
          <cell r="A437810"/>
        </row>
        <row r="437811">
          <cell r="A437811"/>
        </row>
        <row r="437812">
          <cell r="A437812"/>
        </row>
        <row r="437813">
          <cell r="A437813"/>
        </row>
        <row r="437814">
          <cell r="A437814"/>
        </row>
        <row r="437815">
          <cell r="A437815"/>
        </row>
        <row r="437816">
          <cell r="A437816"/>
        </row>
        <row r="437817">
          <cell r="A437817"/>
        </row>
        <row r="437818">
          <cell r="A437818"/>
        </row>
        <row r="437819">
          <cell r="A437819"/>
        </row>
        <row r="437820">
          <cell r="A437820"/>
        </row>
        <row r="437821">
          <cell r="A437821"/>
        </row>
        <row r="437822">
          <cell r="A437822"/>
        </row>
        <row r="437823">
          <cell r="A437823"/>
        </row>
        <row r="437824">
          <cell r="A437824"/>
        </row>
        <row r="437825">
          <cell r="A437825"/>
        </row>
        <row r="437826">
          <cell r="A437826"/>
        </row>
        <row r="437827">
          <cell r="A437827"/>
        </row>
        <row r="437828">
          <cell r="A437828"/>
        </row>
        <row r="437829">
          <cell r="A437829"/>
        </row>
        <row r="437830">
          <cell r="A437830"/>
        </row>
        <row r="437831">
          <cell r="A437831"/>
        </row>
        <row r="437832">
          <cell r="A437832"/>
        </row>
        <row r="437833">
          <cell r="A437833"/>
        </row>
        <row r="437834">
          <cell r="A437834"/>
        </row>
        <row r="437835">
          <cell r="A437835"/>
        </row>
        <row r="437836">
          <cell r="A437836"/>
        </row>
        <row r="437837">
          <cell r="A437837"/>
        </row>
        <row r="437838">
          <cell r="A437838"/>
        </row>
        <row r="437839">
          <cell r="A437839"/>
        </row>
        <row r="437840">
          <cell r="A437840"/>
        </row>
        <row r="437841">
          <cell r="A437841"/>
        </row>
        <row r="437842">
          <cell r="A437842"/>
        </row>
        <row r="437843">
          <cell r="A437843"/>
        </row>
        <row r="437844">
          <cell r="A437844"/>
        </row>
        <row r="437845">
          <cell r="A437845"/>
        </row>
        <row r="437846">
          <cell r="A437846"/>
        </row>
        <row r="437847">
          <cell r="A437847"/>
        </row>
        <row r="437848">
          <cell r="A437848"/>
        </row>
        <row r="437849">
          <cell r="A437849"/>
        </row>
        <row r="437850">
          <cell r="A437850"/>
        </row>
        <row r="437851">
          <cell r="A437851"/>
        </row>
        <row r="437852">
          <cell r="A437852"/>
        </row>
        <row r="437853">
          <cell r="A437853"/>
        </row>
        <row r="437854">
          <cell r="A437854"/>
        </row>
        <row r="437855">
          <cell r="A437855"/>
        </row>
        <row r="437856">
          <cell r="A437856"/>
        </row>
        <row r="437857">
          <cell r="A437857"/>
        </row>
        <row r="437858">
          <cell r="A437858"/>
        </row>
        <row r="437859">
          <cell r="A437859"/>
        </row>
        <row r="437860">
          <cell r="A437860"/>
        </row>
        <row r="437861">
          <cell r="A437861"/>
        </row>
        <row r="437862">
          <cell r="A437862"/>
        </row>
        <row r="437863">
          <cell r="A437863"/>
        </row>
        <row r="437864">
          <cell r="A437864"/>
        </row>
        <row r="437865">
          <cell r="A437865"/>
        </row>
        <row r="437866">
          <cell r="A437866"/>
        </row>
        <row r="437867">
          <cell r="A437867"/>
        </row>
        <row r="437868">
          <cell r="A437868"/>
        </row>
        <row r="437869">
          <cell r="A437869"/>
        </row>
        <row r="437870">
          <cell r="A437870"/>
        </row>
        <row r="437871">
          <cell r="A437871"/>
        </row>
        <row r="437872">
          <cell r="A437872"/>
        </row>
        <row r="437873">
          <cell r="A437873"/>
        </row>
        <row r="437874">
          <cell r="A437874"/>
        </row>
        <row r="437875">
          <cell r="A437875"/>
        </row>
        <row r="437876">
          <cell r="A437876"/>
        </row>
        <row r="437877">
          <cell r="A437877"/>
        </row>
        <row r="437878">
          <cell r="A437878"/>
        </row>
        <row r="437879">
          <cell r="A437879"/>
        </row>
        <row r="437880">
          <cell r="A437880"/>
        </row>
        <row r="437881">
          <cell r="A437881"/>
        </row>
        <row r="437882">
          <cell r="A437882"/>
        </row>
        <row r="437883">
          <cell r="A437883"/>
        </row>
        <row r="437884">
          <cell r="A437884"/>
        </row>
        <row r="437885">
          <cell r="A437885"/>
        </row>
        <row r="437886">
          <cell r="A437886"/>
        </row>
        <row r="437887">
          <cell r="A437887"/>
        </row>
        <row r="437888">
          <cell r="A437888"/>
        </row>
        <row r="437889">
          <cell r="A437889"/>
        </row>
        <row r="437890">
          <cell r="A437890"/>
        </row>
        <row r="437891">
          <cell r="A437891"/>
        </row>
        <row r="437892">
          <cell r="A437892"/>
        </row>
        <row r="437893">
          <cell r="A437893"/>
        </row>
        <row r="437894">
          <cell r="A437894"/>
        </row>
        <row r="437895">
          <cell r="A437895"/>
        </row>
        <row r="437896">
          <cell r="A437896"/>
        </row>
        <row r="437897">
          <cell r="A437897"/>
        </row>
        <row r="437898">
          <cell r="A437898"/>
        </row>
        <row r="437899">
          <cell r="A437899"/>
        </row>
        <row r="437900">
          <cell r="A437900"/>
        </row>
        <row r="437901">
          <cell r="A437901"/>
        </row>
        <row r="437902">
          <cell r="A437902"/>
        </row>
        <row r="437903">
          <cell r="A437903"/>
        </row>
        <row r="437904">
          <cell r="A437904"/>
        </row>
        <row r="437905">
          <cell r="A437905"/>
        </row>
        <row r="437906">
          <cell r="A437906"/>
        </row>
        <row r="437907">
          <cell r="A437907"/>
        </row>
        <row r="437908">
          <cell r="A437908"/>
        </row>
        <row r="437909">
          <cell r="A437909"/>
        </row>
        <row r="437910">
          <cell r="A437910"/>
        </row>
        <row r="437911">
          <cell r="A437911"/>
        </row>
        <row r="437912">
          <cell r="A437912"/>
        </row>
        <row r="437913">
          <cell r="A437913"/>
        </row>
        <row r="437914">
          <cell r="A437914"/>
        </row>
        <row r="437915">
          <cell r="A437915"/>
        </row>
        <row r="437916">
          <cell r="A437916"/>
        </row>
        <row r="437917">
          <cell r="A437917"/>
        </row>
        <row r="437918">
          <cell r="A437918"/>
        </row>
        <row r="437919">
          <cell r="A437919"/>
        </row>
        <row r="437920">
          <cell r="A437920"/>
        </row>
        <row r="437921">
          <cell r="A437921"/>
        </row>
        <row r="437922">
          <cell r="A437922"/>
        </row>
        <row r="437923">
          <cell r="A437923"/>
        </row>
        <row r="437924">
          <cell r="A437924"/>
        </row>
        <row r="437925">
          <cell r="A437925"/>
        </row>
        <row r="437926">
          <cell r="A437926"/>
        </row>
        <row r="437927">
          <cell r="A437927"/>
        </row>
        <row r="437928">
          <cell r="A437928"/>
        </row>
        <row r="437929">
          <cell r="A437929"/>
        </row>
        <row r="437930">
          <cell r="A437930"/>
        </row>
        <row r="437931">
          <cell r="A437931"/>
        </row>
        <row r="437932">
          <cell r="A437932"/>
        </row>
        <row r="437933">
          <cell r="A437933"/>
        </row>
        <row r="437934">
          <cell r="A437934"/>
        </row>
        <row r="437935">
          <cell r="A437935"/>
        </row>
        <row r="437936">
          <cell r="A437936"/>
        </row>
        <row r="437937">
          <cell r="A437937"/>
        </row>
        <row r="437938">
          <cell r="A437938"/>
        </row>
        <row r="437939">
          <cell r="A437939"/>
        </row>
        <row r="437940">
          <cell r="A437940"/>
        </row>
        <row r="437941">
          <cell r="A437941"/>
        </row>
        <row r="437942">
          <cell r="A437942"/>
        </row>
        <row r="437943">
          <cell r="A437943"/>
        </row>
        <row r="437944">
          <cell r="A437944"/>
        </row>
        <row r="437945">
          <cell r="A437945"/>
        </row>
        <row r="437946">
          <cell r="A437946"/>
        </row>
        <row r="437947">
          <cell r="A437947"/>
        </row>
        <row r="437948">
          <cell r="A437948"/>
        </row>
        <row r="437949">
          <cell r="A437949"/>
        </row>
        <row r="437950">
          <cell r="A437950"/>
        </row>
        <row r="437951">
          <cell r="A437951"/>
        </row>
        <row r="437952">
          <cell r="A437952"/>
        </row>
        <row r="437953">
          <cell r="A437953"/>
        </row>
        <row r="437954">
          <cell r="A437954"/>
        </row>
        <row r="437955">
          <cell r="A437955"/>
        </row>
        <row r="437956">
          <cell r="A437956"/>
        </row>
        <row r="437957">
          <cell r="A437957"/>
        </row>
        <row r="437958">
          <cell r="A437958"/>
        </row>
        <row r="437959">
          <cell r="A437959"/>
        </row>
        <row r="437960">
          <cell r="A437960"/>
        </row>
        <row r="437961">
          <cell r="A437961"/>
        </row>
        <row r="437962">
          <cell r="A437962"/>
        </row>
        <row r="437963">
          <cell r="A437963"/>
        </row>
        <row r="437964">
          <cell r="A437964"/>
        </row>
        <row r="437965">
          <cell r="A437965"/>
        </row>
        <row r="437966">
          <cell r="A437966"/>
        </row>
        <row r="437967">
          <cell r="A437967"/>
        </row>
        <row r="437968">
          <cell r="A437968"/>
        </row>
        <row r="437969">
          <cell r="A437969"/>
        </row>
        <row r="437970">
          <cell r="A437970"/>
        </row>
        <row r="437971">
          <cell r="A437971"/>
        </row>
        <row r="437972">
          <cell r="A437972"/>
        </row>
        <row r="437973">
          <cell r="A437973"/>
        </row>
        <row r="437974">
          <cell r="A437974"/>
        </row>
        <row r="437975">
          <cell r="A437975"/>
        </row>
        <row r="437976">
          <cell r="A437976"/>
        </row>
        <row r="437977">
          <cell r="A437977"/>
        </row>
        <row r="437978">
          <cell r="A437978"/>
        </row>
        <row r="437979">
          <cell r="A437979"/>
        </row>
        <row r="437980">
          <cell r="A437980"/>
        </row>
        <row r="437981">
          <cell r="A437981"/>
        </row>
        <row r="437982">
          <cell r="A437982"/>
        </row>
        <row r="437983">
          <cell r="A437983"/>
        </row>
        <row r="437984">
          <cell r="A437984"/>
        </row>
        <row r="437985">
          <cell r="A437985"/>
        </row>
        <row r="437986">
          <cell r="A437986"/>
        </row>
        <row r="437987">
          <cell r="A437987"/>
        </row>
        <row r="437988">
          <cell r="A437988"/>
        </row>
        <row r="437989">
          <cell r="A437989"/>
        </row>
        <row r="437990">
          <cell r="A437990"/>
        </row>
        <row r="437991">
          <cell r="A437991"/>
        </row>
        <row r="437992">
          <cell r="A437992"/>
        </row>
        <row r="437993">
          <cell r="A437993"/>
        </row>
        <row r="437994">
          <cell r="A437994"/>
        </row>
        <row r="437995">
          <cell r="A437995"/>
        </row>
        <row r="437996">
          <cell r="A437996"/>
        </row>
        <row r="437997">
          <cell r="A437997"/>
        </row>
        <row r="437998">
          <cell r="A437998"/>
        </row>
        <row r="437999">
          <cell r="A437999"/>
        </row>
        <row r="438000">
          <cell r="A438000"/>
        </row>
        <row r="438001">
          <cell r="A438001"/>
        </row>
        <row r="438002">
          <cell r="A438002"/>
        </row>
        <row r="438003">
          <cell r="A438003"/>
        </row>
        <row r="438004">
          <cell r="A438004"/>
        </row>
        <row r="438005">
          <cell r="A438005"/>
        </row>
        <row r="438006">
          <cell r="A438006"/>
        </row>
        <row r="438007">
          <cell r="A438007"/>
        </row>
        <row r="438008">
          <cell r="A438008"/>
        </row>
        <row r="438009">
          <cell r="A438009"/>
        </row>
        <row r="438010">
          <cell r="A438010"/>
        </row>
        <row r="438011">
          <cell r="A438011"/>
        </row>
        <row r="438012">
          <cell r="A438012"/>
        </row>
        <row r="438013">
          <cell r="A438013"/>
        </row>
        <row r="438014">
          <cell r="A438014"/>
        </row>
        <row r="438015">
          <cell r="A438015"/>
        </row>
        <row r="438016">
          <cell r="A438016"/>
        </row>
        <row r="438017">
          <cell r="A438017"/>
        </row>
        <row r="438018">
          <cell r="A438018"/>
        </row>
        <row r="438019">
          <cell r="A438019"/>
        </row>
        <row r="438020">
          <cell r="A438020"/>
        </row>
        <row r="438021">
          <cell r="A438021"/>
        </row>
        <row r="438022">
          <cell r="A438022"/>
        </row>
        <row r="438023">
          <cell r="A438023"/>
        </row>
        <row r="438024">
          <cell r="A438024"/>
        </row>
        <row r="438025">
          <cell r="A438025"/>
        </row>
        <row r="438026">
          <cell r="A438026"/>
        </row>
        <row r="438027">
          <cell r="A438027"/>
        </row>
        <row r="438028">
          <cell r="A438028"/>
        </row>
        <row r="438029">
          <cell r="A438029"/>
        </row>
        <row r="438030">
          <cell r="A438030"/>
        </row>
        <row r="438031">
          <cell r="A438031"/>
        </row>
        <row r="438032">
          <cell r="A438032"/>
        </row>
        <row r="438033">
          <cell r="A438033"/>
        </row>
        <row r="438034">
          <cell r="A438034"/>
        </row>
        <row r="438035">
          <cell r="A438035"/>
        </row>
        <row r="438036">
          <cell r="A438036"/>
        </row>
        <row r="438037">
          <cell r="A438037"/>
        </row>
        <row r="438038">
          <cell r="A438038"/>
        </row>
        <row r="438039">
          <cell r="A438039"/>
        </row>
        <row r="438040">
          <cell r="A438040"/>
        </row>
        <row r="438041">
          <cell r="A438041"/>
        </row>
        <row r="438042">
          <cell r="A438042"/>
        </row>
        <row r="438043">
          <cell r="A438043"/>
        </row>
        <row r="438044">
          <cell r="A438044"/>
        </row>
        <row r="438045">
          <cell r="A438045"/>
        </row>
        <row r="438046">
          <cell r="A438046"/>
        </row>
        <row r="438047">
          <cell r="A438047"/>
        </row>
        <row r="438048">
          <cell r="A438048"/>
        </row>
        <row r="438049">
          <cell r="A438049"/>
        </row>
        <row r="438050">
          <cell r="A438050"/>
        </row>
        <row r="438051">
          <cell r="A438051"/>
        </row>
        <row r="438052">
          <cell r="A438052"/>
        </row>
        <row r="438053">
          <cell r="A438053"/>
        </row>
        <row r="438054">
          <cell r="A438054"/>
        </row>
        <row r="438055">
          <cell r="A438055"/>
        </row>
        <row r="438056">
          <cell r="A438056"/>
        </row>
        <row r="438057">
          <cell r="A438057"/>
        </row>
        <row r="438058">
          <cell r="A438058"/>
        </row>
        <row r="438059">
          <cell r="A438059"/>
        </row>
        <row r="438060">
          <cell r="A438060"/>
        </row>
        <row r="438061">
          <cell r="A438061"/>
        </row>
        <row r="438062">
          <cell r="A438062"/>
        </row>
        <row r="438063">
          <cell r="A438063"/>
        </row>
        <row r="438064">
          <cell r="A438064"/>
        </row>
        <row r="438065">
          <cell r="A438065"/>
        </row>
        <row r="438066">
          <cell r="A438066"/>
        </row>
        <row r="438067">
          <cell r="A438067"/>
        </row>
        <row r="438068">
          <cell r="A438068"/>
        </row>
        <row r="438069">
          <cell r="A438069"/>
        </row>
        <row r="438070">
          <cell r="A438070"/>
        </row>
        <row r="438071">
          <cell r="A438071"/>
        </row>
        <row r="438072">
          <cell r="A438072"/>
        </row>
        <row r="438073">
          <cell r="A438073"/>
        </row>
        <row r="438074">
          <cell r="A438074"/>
        </row>
        <row r="438075">
          <cell r="A438075"/>
        </row>
        <row r="438076">
          <cell r="A438076"/>
        </row>
        <row r="438077">
          <cell r="A438077"/>
        </row>
        <row r="438078">
          <cell r="A438078"/>
        </row>
        <row r="438079">
          <cell r="A438079"/>
        </row>
        <row r="438080">
          <cell r="A438080"/>
        </row>
        <row r="438081">
          <cell r="A438081"/>
        </row>
        <row r="438082">
          <cell r="A438082"/>
        </row>
        <row r="438083">
          <cell r="A438083"/>
        </row>
        <row r="438084">
          <cell r="A438084"/>
        </row>
        <row r="438085">
          <cell r="A438085"/>
        </row>
        <row r="438086">
          <cell r="A438086"/>
        </row>
        <row r="438087">
          <cell r="A438087"/>
        </row>
        <row r="438088">
          <cell r="A438088"/>
        </row>
        <row r="438089">
          <cell r="A438089"/>
        </row>
        <row r="438090">
          <cell r="A438090"/>
        </row>
        <row r="438091">
          <cell r="A438091"/>
        </row>
        <row r="438092">
          <cell r="A438092"/>
        </row>
        <row r="438093">
          <cell r="A438093"/>
        </row>
        <row r="438094">
          <cell r="A438094"/>
        </row>
        <row r="438095">
          <cell r="A438095"/>
        </row>
        <row r="438096">
          <cell r="A438096"/>
        </row>
        <row r="438097">
          <cell r="A438097"/>
        </row>
        <row r="438098">
          <cell r="A438098"/>
        </row>
        <row r="438099">
          <cell r="A438099"/>
        </row>
        <row r="438100">
          <cell r="A438100"/>
        </row>
        <row r="438101">
          <cell r="A438101"/>
        </row>
        <row r="438102">
          <cell r="A438102"/>
        </row>
        <row r="438103">
          <cell r="A438103"/>
        </row>
        <row r="438104">
          <cell r="A438104"/>
        </row>
        <row r="438105">
          <cell r="A438105"/>
        </row>
        <row r="438106">
          <cell r="A438106"/>
        </row>
        <row r="438107">
          <cell r="A438107"/>
        </row>
        <row r="438108">
          <cell r="A438108"/>
        </row>
        <row r="438109">
          <cell r="A438109"/>
        </row>
        <row r="438110">
          <cell r="A438110"/>
        </row>
        <row r="438111">
          <cell r="A438111"/>
        </row>
        <row r="438112">
          <cell r="A438112"/>
        </row>
        <row r="438113">
          <cell r="A438113"/>
        </row>
        <row r="438114">
          <cell r="A438114"/>
        </row>
        <row r="438115">
          <cell r="A438115"/>
        </row>
        <row r="438116">
          <cell r="A438116"/>
        </row>
        <row r="438117">
          <cell r="A438117"/>
        </row>
        <row r="438118">
          <cell r="A438118"/>
        </row>
        <row r="438119">
          <cell r="A438119"/>
        </row>
        <row r="438120">
          <cell r="A438120"/>
        </row>
        <row r="438121">
          <cell r="A438121"/>
        </row>
        <row r="438122">
          <cell r="A438122"/>
        </row>
        <row r="438123">
          <cell r="A438123"/>
        </row>
        <row r="438124">
          <cell r="A438124"/>
        </row>
        <row r="438125">
          <cell r="A438125"/>
        </row>
        <row r="438126">
          <cell r="A438126"/>
        </row>
        <row r="438127">
          <cell r="A438127"/>
        </row>
        <row r="438128">
          <cell r="A438128"/>
        </row>
        <row r="438129">
          <cell r="A438129"/>
        </row>
        <row r="438130">
          <cell r="A438130"/>
        </row>
        <row r="438131">
          <cell r="A438131"/>
        </row>
        <row r="438132">
          <cell r="A438132"/>
        </row>
        <row r="438133">
          <cell r="A438133"/>
        </row>
        <row r="438134">
          <cell r="A438134"/>
        </row>
        <row r="438135">
          <cell r="A438135"/>
        </row>
        <row r="438136">
          <cell r="A438136"/>
        </row>
        <row r="438137">
          <cell r="A438137"/>
        </row>
        <row r="438138">
          <cell r="A438138"/>
        </row>
        <row r="438139">
          <cell r="A438139"/>
        </row>
        <row r="438140">
          <cell r="A438140"/>
        </row>
        <row r="438141">
          <cell r="A438141"/>
        </row>
        <row r="438142">
          <cell r="A438142"/>
        </row>
        <row r="438143">
          <cell r="A438143"/>
        </row>
        <row r="438144">
          <cell r="A438144"/>
        </row>
        <row r="438145">
          <cell r="A438145"/>
        </row>
        <row r="438146">
          <cell r="A438146"/>
        </row>
        <row r="438147">
          <cell r="A438147"/>
        </row>
        <row r="438148">
          <cell r="A438148"/>
        </row>
        <row r="438149">
          <cell r="A438149"/>
        </row>
        <row r="438150">
          <cell r="A438150"/>
        </row>
        <row r="438151">
          <cell r="A438151"/>
        </row>
        <row r="438152">
          <cell r="A438152"/>
        </row>
        <row r="438153">
          <cell r="A438153"/>
        </row>
        <row r="438154">
          <cell r="A438154"/>
        </row>
        <row r="438155">
          <cell r="A438155"/>
        </row>
        <row r="438156">
          <cell r="A438156"/>
        </row>
        <row r="438157">
          <cell r="A438157"/>
        </row>
        <row r="438158">
          <cell r="A438158"/>
        </row>
        <row r="438159">
          <cell r="A438159"/>
        </row>
        <row r="438160">
          <cell r="A438160"/>
        </row>
        <row r="438161">
          <cell r="A438161"/>
        </row>
        <row r="438162">
          <cell r="A438162"/>
        </row>
        <row r="438163">
          <cell r="A438163"/>
        </row>
        <row r="438164">
          <cell r="A438164"/>
        </row>
        <row r="438165">
          <cell r="A438165"/>
        </row>
        <row r="438166">
          <cell r="A438166"/>
        </row>
        <row r="438167">
          <cell r="A438167"/>
        </row>
        <row r="438168">
          <cell r="A438168"/>
        </row>
        <row r="438169">
          <cell r="A438169"/>
        </row>
        <row r="438170">
          <cell r="A438170"/>
        </row>
        <row r="438171">
          <cell r="A438171"/>
        </row>
        <row r="438172">
          <cell r="A438172"/>
        </row>
        <row r="438173">
          <cell r="A438173"/>
        </row>
        <row r="438174">
          <cell r="A438174"/>
        </row>
        <row r="438175">
          <cell r="A438175"/>
        </row>
        <row r="438176">
          <cell r="A438176"/>
        </row>
        <row r="438177">
          <cell r="A438177"/>
        </row>
        <row r="438178">
          <cell r="A438178"/>
        </row>
        <row r="438179">
          <cell r="A438179"/>
        </row>
        <row r="438180">
          <cell r="A438180"/>
        </row>
        <row r="438181">
          <cell r="A438181"/>
        </row>
        <row r="438182">
          <cell r="A438182"/>
        </row>
        <row r="438183">
          <cell r="A438183"/>
        </row>
        <row r="438184">
          <cell r="A438184"/>
        </row>
        <row r="438185">
          <cell r="A438185"/>
        </row>
        <row r="438186">
          <cell r="A438186"/>
        </row>
        <row r="438187">
          <cell r="A438187"/>
        </row>
        <row r="438188">
          <cell r="A438188"/>
        </row>
        <row r="438189">
          <cell r="A438189"/>
        </row>
        <row r="438190">
          <cell r="A438190"/>
        </row>
        <row r="438191">
          <cell r="A438191"/>
        </row>
        <row r="438192">
          <cell r="A438192"/>
        </row>
        <row r="438193">
          <cell r="A438193"/>
        </row>
        <row r="438194">
          <cell r="A438194"/>
        </row>
        <row r="438195">
          <cell r="A438195"/>
        </row>
        <row r="438196">
          <cell r="A438196"/>
        </row>
        <row r="438197">
          <cell r="A438197"/>
        </row>
        <row r="438198">
          <cell r="A438198"/>
        </row>
        <row r="438199">
          <cell r="A438199"/>
        </row>
        <row r="438200">
          <cell r="A438200"/>
        </row>
        <row r="438201">
          <cell r="A438201"/>
        </row>
        <row r="438202">
          <cell r="A438202"/>
        </row>
        <row r="438203">
          <cell r="A438203"/>
        </row>
        <row r="438204">
          <cell r="A438204"/>
        </row>
        <row r="438205">
          <cell r="A438205"/>
        </row>
        <row r="438206">
          <cell r="A438206"/>
        </row>
        <row r="438207">
          <cell r="A438207"/>
        </row>
        <row r="438208">
          <cell r="A438208"/>
        </row>
        <row r="438209">
          <cell r="A438209"/>
        </row>
        <row r="438210">
          <cell r="A438210"/>
        </row>
        <row r="438211">
          <cell r="A438211"/>
        </row>
        <row r="438212">
          <cell r="A438212"/>
        </row>
        <row r="438213">
          <cell r="A438213"/>
        </row>
        <row r="438214">
          <cell r="A438214"/>
        </row>
        <row r="438215">
          <cell r="A438215"/>
        </row>
        <row r="438216">
          <cell r="A438216"/>
        </row>
        <row r="438217">
          <cell r="A438217"/>
        </row>
        <row r="438218">
          <cell r="A438218"/>
        </row>
        <row r="438219">
          <cell r="A438219"/>
        </row>
        <row r="438220">
          <cell r="A438220"/>
        </row>
        <row r="438221">
          <cell r="A438221"/>
        </row>
        <row r="438222">
          <cell r="A438222"/>
        </row>
        <row r="438223">
          <cell r="A438223"/>
        </row>
        <row r="438224">
          <cell r="A438224"/>
        </row>
        <row r="438225">
          <cell r="A438225"/>
        </row>
        <row r="438226">
          <cell r="A438226"/>
        </row>
        <row r="438227">
          <cell r="A438227"/>
        </row>
        <row r="438228">
          <cell r="A438228"/>
        </row>
        <row r="438229">
          <cell r="A438229"/>
        </row>
        <row r="438230">
          <cell r="A438230"/>
        </row>
        <row r="438231">
          <cell r="A438231"/>
        </row>
        <row r="438232">
          <cell r="A438232"/>
        </row>
        <row r="438233">
          <cell r="A438233"/>
        </row>
        <row r="438234">
          <cell r="A438234"/>
        </row>
        <row r="438235">
          <cell r="A438235"/>
        </row>
        <row r="438236">
          <cell r="A438236"/>
        </row>
        <row r="438237">
          <cell r="A438237"/>
        </row>
        <row r="438238">
          <cell r="A438238"/>
        </row>
        <row r="438239">
          <cell r="A438239"/>
        </row>
        <row r="438240">
          <cell r="A438240"/>
        </row>
        <row r="438241">
          <cell r="A438241"/>
        </row>
        <row r="438242">
          <cell r="A438242"/>
        </row>
        <row r="438243">
          <cell r="A438243"/>
        </row>
        <row r="438244">
          <cell r="A438244"/>
        </row>
        <row r="438245">
          <cell r="A438245"/>
        </row>
        <row r="438246">
          <cell r="A438246"/>
        </row>
        <row r="438247">
          <cell r="A438247"/>
        </row>
        <row r="438248">
          <cell r="A438248"/>
        </row>
        <row r="438249">
          <cell r="A438249"/>
        </row>
        <row r="438250">
          <cell r="A438250"/>
        </row>
        <row r="438251">
          <cell r="A438251"/>
        </row>
        <row r="438252">
          <cell r="A438252"/>
        </row>
        <row r="438253">
          <cell r="A438253"/>
        </row>
        <row r="438254">
          <cell r="A438254"/>
        </row>
        <row r="438255">
          <cell r="A438255"/>
        </row>
        <row r="438256">
          <cell r="A438256"/>
        </row>
        <row r="438257">
          <cell r="A438257"/>
        </row>
        <row r="438258">
          <cell r="A438258"/>
        </row>
        <row r="438259">
          <cell r="A438259"/>
        </row>
        <row r="438260">
          <cell r="A438260"/>
        </row>
        <row r="438261">
          <cell r="A438261"/>
        </row>
        <row r="438262">
          <cell r="A438262"/>
        </row>
        <row r="438263">
          <cell r="A438263"/>
        </row>
        <row r="438264">
          <cell r="A438264"/>
        </row>
        <row r="438265">
          <cell r="A438265"/>
        </row>
        <row r="438266">
          <cell r="A438266"/>
        </row>
        <row r="438267">
          <cell r="A438267"/>
        </row>
        <row r="438268">
          <cell r="A438268"/>
        </row>
        <row r="438269">
          <cell r="A438269"/>
        </row>
        <row r="438270">
          <cell r="A438270"/>
        </row>
        <row r="438271">
          <cell r="A438271"/>
        </row>
        <row r="438272">
          <cell r="A438272"/>
        </row>
        <row r="438273">
          <cell r="A438273"/>
        </row>
        <row r="438274">
          <cell r="A438274"/>
        </row>
        <row r="438275">
          <cell r="A438275"/>
        </row>
        <row r="438276">
          <cell r="A438276"/>
        </row>
        <row r="438277">
          <cell r="A438277"/>
        </row>
        <row r="438278">
          <cell r="A438278"/>
        </row>
        <row r="438279">
          <cell r="A438279"/>
        </row>
        <row r="438280">
          <cell r="A438280"/>
        </row>
        <row r="438281">
          <cell r="A438281"/>
        </row>
        <row r="438282">
          <cell r="A438282"/>
        </row>
        <row r="438283">
          <cell r="A438283"/>
        </row>
        <row r="438284">
          <cell r="A438284"/>
        </row>
        <row r="438285">
          <cell r="A438285"/>
        </row>
        <row r="438286">
          <cell r="A438286"/>
        </row>
        <row r="438287">
          <cell r="A438287"/>
        </row>
        <row r="438288">
          <cell r="A438288"/>
        </row>
        <row r="438289">
          <cell r="A438289"/>
        </row>
        <row r="438290">
          <cell r="A438290"/>
        </row>
        <row r="438291">
          <cell r="A438291"/>
        </row>
        <row r="438292">
          <cell r="A438292"/>
        </row>
        <row r="438293">
          <cell r="A438293"/>
        </row>
        <row r="438294">
          <cell r="A438294"/>
        </row>
        <row r="438295">
          <cell r="A438295"/>
        </row>
        <row r="438296">
          <cell r="A438296"/>
        </row>
        <row r="438297">
          <cell r="A438297"/>
        </row>
        <row r="438298">
          <cell r="A438298"/>
        </row>
        <row r="438299">
          <cell r="A438299"/>
        </row>
        <row r="438300">
          <cell r="A438300"/>
        </row>
        <row r="438301">
          <cell r="A438301"/>
        </row>
        <row r="438302">
          <cell r="A438302"/>
        </row>
        <row r="438303">
          <cell r="A438303"/>
        </row>
        <row r="438304">
          <cell r="A438304"/>
        </row>
        <row r="438305">
          <cell r="A438305"/>
        </row>
        <row r="438306">
          <cell r="A438306"/>
        </row>
        <row r="438307">
          <cell r="A438307"/>
        </row>
        <row r="438308">
          <cell r="A438308"/>
        </row>
        <row r="438309">
          <cell r="A438309"/>
        </row>
        <row r="438310">
          <cell r="A438310"/>
        </row>
        <row r="438311">
          <cell r="A438311"/>
        </row>
        <row r="438312">
          <cell r="A438312"/>
        </row>
        <row r="438313">
          <cell r="A438313"/>
        </row>
        <row r="438314">
          <cell r="A438314"/>
        </row>
        <row r="438315">
          <cell r="A438315"/>
        </row>
        <row r="438316">
          <cell r="A438316"/>
        </row>
        <row r="438317">
          <cell r="A438317"/>
        </row>
        <row r="438318">
          <cell r="A438318"/>
        </row>
        <row r="438319">
          <cell r="A438319"/>
        </row>
        <row r="438320">
          <cell r="A438320"/>
        </row>
        <row r="438321">
          <cell r="A438321"/>
        </row>
        <row r="438322">
          <cell r="A438322"/>
        </row>
        <row r="438323">
          <cell r="A438323"/>
        </row>
        <row r="438324">
          <cell r="A438324"/>
        </row>
        <row r="438325">
          <cell r="A438325"/>
        </row>
        <row r="438326">
          <cell r="A438326"/>
        </row>
        <row r="438327">
          <cell r="A438327"/>
        </row>
        <row r="438328">
          <cell r="A438328"/>
        </row>
        <row r="438329">
          <cell r="A438329"/>
        </row>
        <row r="438330">
          <cell r="A438330"/>
        </row>
        <row r="438331">
          <cell r="A438331"/>
        </row>
        <row r="438332">
          <cell r="A438332"/>
        </row>
        <row r="438333">
          <cell r="A438333"/>
        </row>
        <row r="438334">
          <cell r="A438334"/>
        </row>
        <row r="438335">
          <cell r="A438335"/>
        </row>
        <row r="438336">
          <cell r="A438336"/>
        </row>
        <row r="438337">
          <cell r="A438337"/>
        </row>
        <row r="438338">
          <cell r="A438338"/>
        </row>
        <row r="438339">
          <cell r="A438339"/>
        </row>
        <row r="438340">
          <cell r="A438340"/>
        </row>
        <row r="438341">
          <cell r="A438341"/>
        </row>
        <row r="438342">
          <cell r="A438342"/>
        </row>
        <row r="438343">
          <cell r="A438343"/>
        </row>
        <row r="438344">
          <cell r="A438344"/>
        </row>
        <row r="438345">
          <cell r="A438345"/>
        </row>
        <row r="438346">
          <cell r="A438346"/>
        </row>
        <row r="438347">
          <cell r="A438347"/>
        </row>
        <row r="438348">
          <cell r="A438348"/>
        </row>
        <row r="438349">
          <cell r="A438349"/>
        </row>
        <row r="438350">
          <cell r="A438350"/>
        </row>
        <row r="438351">
          <cell r="A438351"/>
        </row>
        <row r="438352">
          <cell r="A438352"/>
        </row>
        <row r="438353">
          <cell r="A438353"/>
        </row>
        <row r="438354">
          <cell r="A438354"/>
        </row>
        <row r="438355">
          <cell r="A438355"/>
        </row>
        <row r="438356">
          <cell r="A438356"/>
        </row>
        <row r="438357">
          <cell r="A438357"/>
        </row>
        <row r="438358">
          <cell r="A438358"/>
        </row>
        <row r="438359">
          <cell r="A438359"/>
        </row>
        <row r="438360">
          <cell r="A438360"/>
        </row>
        <row r="438361">
          <cell r="A438361"/>
        </row>
        <row r="438362">
          <cell r="A438362"/>
        </row>
        <row r="438363">
          <cell r="A438363"/>
        </row>
        <row r="438364">
          <cell r="A438364"/>
        </row>
        <row r="438365">
          <cell r="A438365"/>
        </row>
        <row r="438366">
          <cell r="A438366"/>
        </row>
        <row r="438367">
          <cell r="A438367"/>
        </row>
        <row r="438368">
          <cell r="A438368"/>
        </row>
        <row r="438369">
          <cell r="A438369"/>
        </row>
        <row r="438370">
          <cell r="A438370"/>
        </row>
        <row r="438371">
          <cell r="A438371"/>
        </row>
        <row r="438372">
          <cell r="A438372"/>
        </row>
        <row r="438373">
          <cell r="A438373"/>
        </row>
        <row r="438374">
          <cell r="A438374"/>
        </row>
        <row r="438375">
          <cell r="A438375"/>
        </row>
        <row r="438376">
          <cell r="A438376"/>
        </row>
        <row r="438377">
          <cell r="A438377"/>
        </row>
        <row r="438378">
          <cell r="A438378"/>
        </row>
        <row r="438379">
          <cell r="A438379"/>
        </row>
        <row r="438380">
          <cell r="A438380"/>
        </row>
        <row r="438381">
          <cell r="A438381"/>
        </row>
        <row r="438382">
          <cell r="A438382"/>
        </row>
        <row r="438383">
          <cell r="A438383"/>
        </row>
        <row r="438384">
          <cell r="A438384"/>
        </row>
        <row r="438385">
          <cell r="A438385"/>
        </row>
        <row r="438386">
          <cell r="A438386"/>
        </row>
        <row r="438387">
          <cell r="A438387"/>
        </row>
        <row r="438388">
          <cell r="A438388"/>
        </row>
        <row r="438389">
          <cell r="A438389"/>
        </row>
        <row r="438390">
          <cell r="A438390"/>
        </row>
        <row r="438391">
          <cell r="A438391"/>
        </row>
        <row r="438392">
          <cell r="A438392"/>
        </row>
        <row r="438393">
          <cell r="A438393"/>
        </row>
        <row r="438394">
          <cell r="A438394"/>
        </row>
        <row r="438395">
          <cell r="A438395"/>
        </row>
        <row r="438396">
          <cell r="A438396"/>
        </row>
        <row r="438397">
          <cell r="A438397"/>
        </row>
        <row r="438398">
          <cell r="A438398"/>
        </row>
        <row r="438399">
          <cell r="A438399"/>
        </row>
        <row r="438400">
          <cell r="A438400"/>
        </row>
        <row r="438401">
          <cell r="A438401"/>
        </row>
        <row r="438402">
          <cell r="A438402"/>
        </row>
        <row r="438403">
          <cell r="A438403"/>
        </row>
        <row r="438404">
          <cell r="A438404"/>
        </row>
        <row r="438405">
          <cell r="A438405"/>
        </row>
        <row r="438406">
          <cell r="A438406"/>
        </row>
        <row r="438407">
          <cell r="A438407"/>
        </row>
        <row r="438408">
          <cell r="A438408"/>
        </row>
        <row r="438409">
          <cell r="A438409"/>
        </row>
        <row r="438410">
          <cell r="A438410"/>
        </row>
        <row r="438411">
          <cell r="A438411"/>
        </row>
        <row r="438412">
          <cell r="A438412"/>
        </row>
        <row r="438413">
          <cell r="A438413"/>
        </row>
        <row r="438414">
          <cell r="A438414"/>
        </row>
        <row r="438415">
          <cell r="A438415"/>
        </row>
        <row r="438416">
          <cell r="A438416"/>
        </row>
        <row r="438417">
          <cell r="A438417"/>
        </row>
        <row r="438418">
          <cell r="A438418"/>
        </row>
        <row r="438419">
          <cell r="A438419"/>
        </row>
        <row r="438420">
          <cell r="A438420"/>
        </row>
        <row r="438421">
          <cell r="A438421"/>
        </row>
        <row r="438422">
          <cell r="A438422"/>
        </row>
        <row r="438423">
          <cell r="A438423"/>
        </row>
        <row r="438424">
          <cell r="A438424"/>
        </row>
        <row r="438425">
          <cell r="A438425"/>
        </row>
        <row r="438426">
          <cell r="A438426"/>
        </row>
        <row r="438427">
          <cell r="A438427"/>
        </row>
        <row r="438428">
          <cell r="A438428"/>
        </row>
        <row r="438429">
          <cell r="A438429"/>
        </row>
        <row r="438430">
          <cell r="A438430"/>
        </row>
        <row r="438431">
          <cell r="A438431"/>
        </row>
        <row r="438432">
          <cell r="A438432"/>
        </row>
        <row r="438433">
          <cell r="A438433"/>
        </row>
        <row r="438434">
          <cell r="A438434"/>
        </row>
        <row r="438435">
          <cell r="A438435"/>
        </row>
        <row r="438436">
          <cell r="A438436"/>
        </row>
        <row r="438437">
          <cell r="A438437"/>
        </row>
        <row r="438438">
          <cell r="A438438"/>
        </row>
        <row r="438439">
          <cell r="A438439"/>
        </row>
        <row r="438440">
          <cell r="A438440"/>
        </row>
        <row r="438441">
          <cell r="A438441"/>
        </row>
        <row r="438442">
          <cell r="A438442"/>
        </row>
        <row r="438443">
          <cell r="A438443"/>
        </row>
        <row r="438444">
          <cell r="A438444"/>
        </row>
        <row r="438445">
          <cell r="A438445"/>
        </row>
        <row r="438446">
          <cell r="A438446"/>
        </row>
        <row r="438447">
          <cell r="A438447"/>
        </row>
        <row r="438448">
          <cell r="A438448"/>
        </row>
        <row r="438449">
          <cell r="A438449"/>
        </row>
        <row r="438450">
          <cell r="A438450"/>
        </row>
        <row r="438451">
          <cell r="A438451"/>
        </row>
        <row r="438452">
          <cell r="A438452"/>
        </row>
        <row r="438453">
          <cell r="A438453"/>
        </row>
        <row r="438454">
          <cell r="A438454"/>
        </row>
        <row r="438455">
          <cell r="A438455"/>
        </row>
        <row r="438456">
          <cell r="A438456"/>
        </row>
        <row r="438457">
          <cell r="A438457"/>
        </row>
        <row r="438458">
          <cell r="A438458"/>
        </row>
        <row r="438459">
          <cell r="A438459"/>
        </row>
        <row r="438460">
          <cell r="A438460"/>
        </row>
        <row r="438461">
          <cell r="A438461"/>
        </row>
        <row r="438462">
          <cell r="A438462"/>
        </row>
        <row r="438463">
          <cell r="A438463"/>
        </row>
        <row r="438464">
          <cell r="A438464"/>
        </row>
        <row r="438465">
          <cell r="A438465"/>
        </row>
        <row r="438466">
          <cell r="A438466"/>
        </row>
        <row r="438467">
          <cell r="A438467"/>
        </row>
        <row r="438468">
          <cell r="A438468"/>
        </row>
        <row r="438469">
          <cell r="A438469"/>
        </row>
        <row r="438470">
          <cell r="A438470"/>
        </row>
        <row r="438471">
          <cell r="A438471"/>
        </row>
        <row r="438472">
          <cell r="A438472"/>
        </row>
        <row r="438473">
          <cell r="A438473"/>
        </row>
        <row r="438474">
          <cell r="A438474"/>
        </row>
        <row r="438475">
          <cell r="A438475"/>
        </row>
        <row r="438476">
          <cell r="A438476"/>
        </row>
        <row r="438477">
          <cell r="A438477"/>
        </row>
        <row r="438478">
          <cell r="A438478"/>
        </row>
        <row r="438479">
          <cell r="A438479"/>
        </row>
        <row r="438480">
          <cell r="A438480"/>
        </row>
        <row r="438481">
          <cell r="A438481"/>
        </row>
        <row r="438482">
          <cell r="A438482"/>
        </row>
        <row r="438483">
          <cell r="A438483"/>
        </row>
        <row r="438484">
          <cell r="A438484"/>
        </row>
        <row r="438485">
          <cell r="A438485"/>
        </row>
        <row r="438486">
          <cell r="A438486"/>
        </row>
        <row r="438487">
          <cell r="A438487"/>
        </row>
        <row r="438488">
          <cell r="A438488"/>
        </row>
        <row r="438489">
          <cell r="A438489"/>
        </row>
        <row r="438490">
          <cell r="A438490"/>
        </row>
        <row r="438491">
          <cell r="A438491"/>
        </row>
        <row r="438492">
          <cell r="A438492"/>
        </row>
        <row r="438493">
          <cell r="A438493"/>
        </row>
        <row r="438494">
          <cell r="A438494"/>
        </row>
        <row r="438495">
          <cell r="A438495"/>
        </row>
        <row r="438496">
          <cell r="A438496"/>
        </row>
        <row r="438497">
          <cell r="A438497"/>
        </row>
        <row r="438498">
          <cell r="A438498"/>
        </row>
        <row r="438499">
          <cell r="A438499"/>
        </row>
        <row r="438500">
          <cell r="A438500"/>
        </row>
        <row r="438501">
          <cell r="A438501"/>
        </row>
        <row r="438502">
          <cell r="A438502"/>
        </row>
        <row r="438503">
          <cell r="A438503"/>
        </row>
        <row r="438504">
          <cell r="A438504"/>
        </row>
        <row r="438505">
          <cell r="A438505"/>
        </row>
        <row r="438506">
          <cell r="A438506"/>
        </row>
        <row r="438507">
          <cell r="A438507"/>
        </row>
        <row r="438508">
          <cell r="A438508"/>
        </row>
        <row r="438509">
          <cell r="A438509"/>
        </row>
        <row r="438510">
          <cell r="A438510"/>
        </row>
        <row r="438511">
          <cell r="A438511"/>
        </row>
        <row r="438512">
          <cell r="A438512"/>
        </row>
        <row r="438513">
          <cell r="A438513"/>
        </row>
        <row r="438514">
          <cell r="A438514"/>
        </row>
        <row r="438515">
          <cell r="A438515"/>
        </row>
        <row r="438516">
          <cell r="A438516"/>
        </row>
        <row r="438517">
          <cell r="A438517"/>
        </row>
        <row r="438518">
          <cell r="A438518"/>
        </row>
        <row r="438519">
          <cell r="A438519"/>
        </row>
        <row r="438520">
          <cell r="A438520"/>
        </row>
        <row r="438521">
          <cell r="A438521"/>
        </row>
        <row r="438522">
          <cell r="A438522"/>
        </row>
        <row r="438523">
          <cell r="A438523"/>
        </row>
        <row r="438524">
          <cell r="A438524"/>
        </row>
        <row r="438525">
          <cell r="A438525"/>
        </row>
        <row r="438526">
          <cell r="A438526"/>
        </row>
        <row r="438527">
          <cell r="A438527"/>
        </row>
        <row r="438528">
          <cell r="A438528"/>
        </row>
        <row r="438529">
          <cell r="A438529"/>
        </row>
        <row r="438530">
          <cell r="A438530"/>
        </row>
        <row r="438531">
          <cell r="A438531"/>
        </row>
        <row r="438532">
          <cell r="A438532"/>
        </row>
        <row r="438533">
          <cell r="A438533"/>
        </row>
        <row r="438534">
          <cell r="A438534"/>
        </row>
        <row r="438535">
          <cell r="A438535"/>
        </row>
        <row r="438536">
          <cell r="A438536"/>
        </row>
        <row r="438537">
          <cell r="A438537"/>
        </row>
        <row r="438538">
          <cell r="A438538"/>
        </row>
        <row r="438539">
          <cell r="A438539"/>
        </row>
        <row r="438540">
          <cell r="A438540"/>
        </row>
        <row r="438541">
          <cell r="A438541"/>
        </row>
        <row r="438542">
          <cell r="A438542"/>
        </row>
        <row r="438543">
          <cell r="A438543"/>
        </row>
        <row r="438544">
          <cell r="A438544"/>
        </row>
        <row r="438545">
          <cell r="A438545"/>
        </row>
        <row r="438546">
          <cell r="A438546"/>
        </row>
        <row r="438547">
          <cell r="A438547"/>
        </row>
        <row r="438548">
          <cell r="A438548"/>
        </row>
        <row r="438549">
          <cell r="A438549"/>
        </row>
        <row r="438550">
          <cell r="A438550"/>
        </row>
        <row r="438551">
          <cell r="A438551"/>
        </row>
        <row r="438552">
          <cell r="A438552"/>
        </row>
        <row r="438553">
          <cell r="A438553"/>
        </row>
        <row r="438554">
          <cell r="A438554"/>
        </row>
        <row r="438555">
          <cell r="A438555"/>
        </row>
        <row r="438556">
          <cell r="A438556"/>
        </row>
        <row r="438557">
          <cell r="A438557"/>
        </row>
        <row r="438558">
          <cell r="A438558"/>
        </row>
        <row r="438559">
          <cell r="A438559"/>
        </row>
        <row r="438560">
          <cell r="A438560"/>
        </row>
        <row r="438561">
          <cell r="A438561"/>
        </row>
        <row r="438562">
          <cell r="A438562"/>
        </row>
        <row r="438563">
          <cell r="A438563"/>
        </row>
        <row r="438564">
          <cell r="A438564"/>
        </row>
        <row r="438565">
          <cell r="A438565"/>
        </row>
        <row r="438566">
          <cell r="A438566"/>
        </row>
        <row r="438567">
          <cell r="A438567"/>
        </row>
        <row r="438568">
          <cell r="A438568"/>
        </row>
        <row r="438569">
          <cell r="A438569"/>
        </row>
        <row r="438570">
          <cell r="A438570"/>
        </row>
        <row r="438571">
          <cell r="A438571"/>
        </row>
        <row r="438572">
          <cell r="A438572"/>
        </row>
        <row r="438573">
          <cell r="A438573"/>
        </row>
        <row r="438574">
          <cell r="A438574"/>
        </row>
        <row r="438575">
          <cell r="A438575"/>
        </row>
        <row r="438576">
          <cell r="A438576"/>
        </row>
        <row r="438577">
          <cell r="A438577"/>
        </row>
        <row r="438578">
          <cell r="A438578"/>
        </row>
        <row r="438579">
          <cell r="A438579"/>
        </row>
        <row r="438580">
          <cell r="A438580"/>
        </row>
        <row r="438581">
          <cell r="A438581"/>
        </row>
        <row r="438582">
          <cell r="A438582"/>
        </row>
        <row r="438583">
          <cell r="A438583"/>
        </row>
        <row r="438584">
          <cell r="A438584"/>
        </row>
        <row r="438585">
          <cell r="A438585"/>
        </row>
        <row r="438586">
          <cell r="A438586"/>
        </row>
        <row r="438587">
          <cell r="A438587"/>
        </row>
        <row r="438588">
          <cell r="A438588"/>
        </row>
        <row r="438589">
          <cell r="A438589"/>
        </row>
        <row r="438590">
          <cell r="A438590"/>
        </row>
        <row r="438591">
          <cell r="A438591"/>
        </row>
        <row r="438592">
          <cell r="A438592"/>
        </row>
        <row r="438593">
          <cell r="A438593"/>
        </row>
        <row r="438594">
          <cell r="A438594"/>
        </row>
        <row r="438595">
          <cell r="A438595"/>
        </row>
        <row r="438596">
          <cell r="A438596"/>
        </row>
        <row r="438597">
          <cell r="A438597"/>
        </row>
        <row r="438598">
          <cell r="A438598"/>
        </row>
        <row r="438599">
          <cell r="A438599"/>
        </row>
        <row r="438600">
          <cell r="A438600"/>
        </row>
        <row r="438601">
          <cell r="A438601"/>
        </row>
        <row r="438602">
          <cell r="A438602"/>
        </row>
        <row r="438603">
          <cell r="A438603"/>
        </row>
        <row r="438604">
          <cell r="A438604"/>
        </row>
        <row r="438605">
          <cell r="A438605"/>
        </row>
        <row r="438606">
          <cell r="A438606"/>
        </row>
        <row r="438607">
          <cell r="A438607"/>
        </row>
        <row r="438608">
          <cell r="A438608"/>
        </row>
        <row r="438609">
          <cell r="A438609"/>
        </row>
        <row r="438610">
          <cell r="A438610"/>
        </row>
        <row r="438611">
          <cell r="A438611"/>
        </row>
        <row r="438612">
          <cell r="A438612"/>
        </row>
        <row r="438613">
          <cell r="A438613"/>
        </row>
        <row r="438614">
          <cell r="A438614"/>
        </row>
        <row r="438615">
          <cell r="A438615"/>
        </row>
        <row r="438616">
          <cell r="A438616"/>
        </row>
        <row r="438617">
          <cell r="A438617"/>
        </row>
        <row r="438618">
          <cell r="A438618"/>
        </row>
        <row r="438619">
          <cell r="A438619"/>
        </row>
        <row r="438620">
          <cell r="A438620"/>
        </row>
        <row r="438621">
          <cell r="A438621"/>
        </row>
        <row r="438622">
          <cell r="A438622"/>
        </row>
        <row r="438623">
          <cell r="A438623"/>
        </row>
        <row r="438624">
          <cell r="A438624"/>
        </row>
        <row r="438625">
          <cell r="A438625"/>
        </row>
        <row r="438626">
          <cell r="A438626"/>
        </row>
        <row r="438627">
          <cell r="A438627"/>
        </row>
        <row r="438628">
          <cell r="A438628"/>
        </row>
        <row r="438629">
          <cell r="A438629"/>
        </row>
        <row r="438630">
          <cell r="A438630"/>
        </row>
        <row r="438631">
          <cell r="A438631"/>
        </row>
        <row r="438632">
          <cell r="A438632"/>
        </row>
        <row r="438633">
          <cell r="A438633"/>
        </row>
        <row r="438634">
          <cell r="A438634"/>
        </row>
        <row r="438635">
          <cell r="A438635"/>
        </row>
        <row r="438636">
          <cell r="A438636"/>
        </row>
        <row r="438637">
          <cell r="A438637"/>
        </row>
        <row r="438638">
          <cell r="A438638"/>
        </row>
        <row r="438639">
          <cell r="A438639"/>
        </row>
        <row r="438640">
          <cell r="A438640"/>
        </row>
        <row r="438641">
          <cell r="A438641"/>
        </row>
        <row r="438642">
          <cell r="A438642"/>
        </row>
        <row r="438643">
          <cell r="A438643"/>
        </row>
        <row r="438644">
          <cell r="A438644"/>
        </row>
        <row r="438645">
          <cell r="A438645"/>
        </row>
        <row r="438646">
          <cell r="A438646"/>
        </row>
        <row r="438647">
          <cell r="A438647"/>
        </row>
        <row r="438648">
          <cell r="A438648"/>
        </row>
        <row r="438649">
          <cell r="A438649"/>
        </row>
        <row r="438650">
          <cell r="A438650"/>
        </row>
        <row r="438651">
          <cell r="A438651"/>
        </row>
        <row r="438652">
          <cell r="A438652"/>
        </row>
        <row r="438653">
          <cell r="A438653"/>
        </row>
        <row r="438654">
          <cell r="A438654"/>
        </row>
        <row r="438655">
          <cell r="A438655"/>
        </row>
        <row r="438656">
          <cell r="A438656"/>
        </row>
        <row r="438657">
          <cell r="A438657"/>
        </row>
        <row r="438658">
          <cell r="A438658"/>
        </row>
        <row r="438659">
          <cell r="A438659"/>
        </row>
        <row r="438660">
          <cell r="A438660"/>
        </row>
        <row r="438661">
          <cell r="A438661"/>
        </row>
        <row r="438662">
          <cell r="A438662"/>
        </row>
        <row r="438663">
          <cell r="A438663"/>
        </row>
        <row r="438664">
          <cell r="A438664"/>
        </row>
        <row r="438665">
          <cell r="A438665"/>
        </row>
        <row r="438666">
          <cell r="A438666"/>
        </row>
        <row r="438667">
          <cell r="A438667"/>
        </row>
        <row r="438668">
          <cell r="A438668"/>
        </row>
        <row r="438669">
          <cell r="A438669"/>
        </row>
        <row r="438670">
          <cell r="A438670"/>
        </row>
        <row r="438671">
          <cell r="A438671"/>
        </row>
        <row r="438672">
          <cell r="A438672"/>
        </row>
        <row r="438673">
          <cell r="A438673"/>
        </row>
        <row r="438674">
          <cell r="A438674"/>
        </row>
        <row r="438675">
          <cell r="A438675"/>
        </row>
        <row r="438676">
          <cell r="A438676"/>
        </row>
        <row r="438677">
          <cell r="A438677"/>
        </row>
        <row r="438678">
          <cell r="A438678"/>
        </row>
        <row r="438679">
          <cell r="A438679"/>
        </row>
        <row r="438680">
          <cell r="A438680"/>
        </row>
        <row r="438681">
          <cell r="A438681"/>
        </row>
        <row r="438682">
          <cell r="A438682"/>
        </row>
        <row r="438683">
          <cell r="A438683"/>
        </row>
        <row r="438684">
          <cell r="A438684"/>
        </row>
        <row r="438685">
          <cell r="A438685"/>
        </row>
        <row r="438686">
          <cell r="A438686"/>
        </row>
        <row r="438687">
          <cell r="A438687"/>
        </row>
        <row r="438688">
          <cell r="A438688"/>
        </row>
        <row r="438689">
          <cell r="A438689"/>
        </row>
        <row r="438690">
          <cell r="A438690"/>
        </row>
        <row r="438691">
          <cell r="A438691"/>
        </row>
        <row r="438692">
          <cell r="A438692"/>
        </row>
        <row r="438693">
          <cell r="A438693"/>
        </row>
        <row r="438694">
          <cell r="A438694"/>
        </row>
        <row r="438695">
          <cell r="A438695"/>
        </row>
        <row r="438696">
          <cell r="A438696"/>
        </row>
        <row r="438697">
          <cell r="A438697"/>
        </row>
        <row r="438698">
          <cell r="A438698"/>
        </row>
        <row r="438699">
          <cell r="A438699"/>
        </row>
        <row r="438700">
          <cell r="A438700"/>
        </row>
        <row r="438701">
          <cell r="A438701"/>
        </row>
        <row r="438702">
          <cell r="A438702"/>
        </row>
        <row r="438703">
          <cell r="A438703"/>
        </row>
        <row r="438704">
          <cell r="A438704"/>
        </row>
        <row r="438705">
          <cell r="A438705"/>
        </row>
        <row r="438706">
          <cell r="A438706"/>
        </row>
        <row r="438707">
          <cell r="A438707"/>
        </row>
        <row r="438708">
          <cell r="A438708"/>
        </row>
        <row r="438709">
          <cell r="A438709"/>
        </row>
        <row r="438710">
          <cell r="A438710"/>
        </row>
        <row r="438711">
          <cell r="A438711"/>
        </row>
        <row r="438712">
          <cell r="A438712"/>
        </row>
        <row r="438713">
          <cell r="A438713"/>
        </row>
        <row r="438714">
          <cell r="A438714"/>
        </row>
        <row r="438715">
          <cell r="A438715"/>
        </row>
        <row r="438716">
          <cell r="A438716"/>
        </row>
        <row r="438717">
          <cell r="A438717"/>
        </row>
        <row r="438718">
          <cell r="A438718"/>
        </row>
        <row r="438719">
          <cell r="A438719"/>
        </row>
        <row r="438720">
          <cell r="A438720"/>
        </row>
        <row r="438721">
          <cell r="A438721"/>
        </row>
        <row r="438722">
          <cell r="A438722"/>
        </row>
        <row r="438723">
          <cell r="A438723"/>
        </row>
        <row r="438724">
          <cell r="A438724"/>
        </row>
        <row r="438725">
          <cell r="A438725"/>
        </row>
        <row r="438726">
          <cell r="A438726"/>
        </row>
        <row r="438727">
          <cell r="A438727"/>
        </row>
        <row r="438728">
          <cell r="A438728"/>
        </row>
        <row r="438729">
          <cell r="A438729"/>
        </row>
        <row r="438730">
          <cell r="A438730"/>
        </row>
        <row r="438731">
          <cell r="A438731"/>
        </row>
        <row r="438732">
          <cell r="A438732"/>
        </row>
        <row r="438733">
          <cell r="A438733"/>
        </row>
        <row r="438734">
          <cell r="A438734"/>
        </row>
        <row r="438735">
          <cell r="A438735"/>
        </row>
        <row r="438736">
          <cell r="A438736"/>
        </row>
        <row r="438737">
          <cell r="A438737"/>
        </row>
        <row r="438738">
          <cell r="A438738"/>
        </row>
        <row r="438739">
          <cell r="A438739"/>
        </row>
        <row r="438740">
          <cell r="A438740"/>
        </row>
        <row r="438741">
          <cell r="A438741"/>
        </row>
        <row r="438742">
          <cell r="A438742"/>
        </row>
        <row r="438743">
          <cell r="A438743"/>
        </row>
        <row r="438744">
          <cell r="A438744"/>
        </row>
        <row r="438745">
          <cell r="A438745"/>
        </row>
        <row r="438746">
          <cell r="A438746"/>
        </row>
        <row r="438747">
          <cell r="A438747"/>
        </row>
        <row r="438748">
          <cell r="A438748"/>
        </row>
        <row r="438749">
          <cell r="A438749"/>
        </row>
        <row r="438750">
          <cell r="A438750"/>
        </row>
        <row r="438751">
          <cell r="A438751"/>
        </row>
        <row r="438752">
          <cell r="A438752"/>
        </row>
        <row r="438753">
          <cell r="A438753"/>
        </row>
        <row r="438754">
          <cell r="A438754"/>
        </row>
        <row r="438755">
          <cell r="A438755"/>
        </row>
        <row r="438756">
          <cell r="A438756"/>
        </row>
        <row r="438757">
          <cell r="A438757"/>
        </row>
        <row r="438758">
          <cell r="A438758"/>
        </row>
        <row r="438759">
          <cell r="A438759"/>
        </row>
        <row r="438760">
          <cell r="A438760"/>
        </row>
        <row r="438761">
          <cell r="A438761"/>
        </row>
        <row r="438762">
          <cell r="A438762"/>
        </row>
        <row r="438763">
          <cell r="A438763"/>
        </row>
        <row r="438764">
          <cell r="A438764"/>
        </row>
        <row r="438765">
          <cell r="A438765"/>
        </row>
        <row r="438766">
          <cell r="A438766"/>
        </row>
        <row r="438767">
          <cell r="A438767"/>
        </row>
        <row r="438768">
          <cell r="A438768"/>
        </row>
        <row r="438769">
          <cell r="A438769"/>
        </row>
        <row r="438770">
          <cell r="A438770"/>
        </row>
        <row r="438771">
          <cell r="A438771"/>
        </row>
        <row r="438772">
          <cell r="A438772"/>
        </row>
        <row r="438773">
          <cell r="A438773"/>
        </row>
        <row r="438774">
          <cell r="A438774"/>
        </row>
        <row r="438775">
          <cell r="A438775"/>
        </row>
        <row r="438776">
          <cell r="A438776"/>
        </row>
        <row r="438777">
          <cell r="A438777"/>
        </row>
        <row r="438778">
          <cell r="A438778"/>
        </row>
        <row r="438779">
          <cell r="A438779"/>
        </row>
        <row r="438780">
          <cell r="A438780"/>
        </row>
        <row r="438781">
          <cell r="A438781"/>
        </row>
        <row r="438782">
          <cell r="A438782"/>
        </row>
        <row r="438783">
          <cell r="A438783"/>
        </row>
        <row r="438784">
          <cell r="A438784"/>
        </row>
        <row r="438785">
          <cell r="A438785"/>
        </row>
        <row r="438786">
          <cell r="A438786"/>
        </row>
        <row r="438787">
          <cell r="A438787"/>
        </row>
        <row r="438788">
          <cell r="A438788"/>
        </row>
        <row r="438789">
          <cell r="A438789"/>
        </row>
        <row r="438790">
          <cell r="A438790"/>
        </row>
        <row r="438791">
          <cell r="A438791"/>
        </row>
        <row r="438792">
          <cell r="A438792"/>
        </row>
        <row r="438793">
          <cell r="A438793"/>
        </row>
        <row r="438794">
          <cell r="A438794"/>
        </row>
        <row r="438795">
          <cell r="A438795"/>
        </row>
        <row r="438796">
          <cell r="A438796"/>
        </row>
        <row r="438797">
          <cell r="A438797"/>
        </row>
        <row r="438798">
          <cell r="A438798"/>
        </row>
        <row r="438799">
          <cell r="A438799"/>
        </row>
        <row r="438800">
          <cell r="A438800"/>
        </row>
        <row r="438801">
          <cell r="A438801"/>
        </row>
        <row r="438802">
          <cell r="A438802"/>
        </row>
        <row r="438803">
          <cell r="A438803"/>
        </row>
        <row r="438804">
          <cell r="A438804"/>
        </row>
        <row r="438805">
          <cell r="A438805"/>
        </row>
        <row r="438806">
          <cell r="A438806"/>
        </row>
        <row r="438807">
          <cell r="A438807"/>
        </row>
        <row r="438808">
          <cell r="A438808"/>
        </row>
        <row r="438809">
          <cell r="A438809"/>
        </row>
        <row r="438810">
          <cell r="A438810"/>
        </row>
        <row r="438811">
          <cell r="A438811"/>
        </row>
        <row r="438812">
          <cell r="A438812"/>
        </row>
        <row r="438813">
          <cell r="A438813"/>
        </row>
        <row r="438814">
          <cell r="A438814"/>
        </row>
        <row r="438815">
          <cell r="A438815"/>
        </row>
        <row r="438816">
          <cell r="A438816"/>
        </row>
        <row r="438817">
          <cell r="A438817"/>
        </row>
        <row r="438818">
          <cell r="A438818"/>
        </row>
        <row r="438819">
          <cell r="A438819"/>
        </row>
        <row r="438820">
          <cell r="A438820"/>
        </row>
        <row r="438821">
          <cell r="A438821"/>
        </row>
        <row r="438822">
          <cell r="A438822"/>
        </row>
        <row r="438823">
          <cell r="A438823"/>
        </row>
        <row r="438824">
          <cell r="A438824"/>
        </row>
        <row r="438825">
          <cell r="A438825"/>
        </row>
        <row r="438826">
          <cell r="A438826"/>
        </row>
        <row r="438827">
          <cell r="A438827"/>
        </row>
        <row r="438828">
          <cell r="A438828"/>
        </row>
        <row r="438829">
          <cell r="A438829"/>
        </row>
        <row r="438830">
          <cell r="A438830"/>
        </row>
        <row r="438831">
          <cell r="A438831"/>
        </row>
        <row r="438832">
          <cell r="A438832"/>
        </row>
        <row r="438833">
          <cell r="A438833"/>
        </row>
        <row r="438834">
          <cell r="A438834"/>
        </row>
        <row r="438835">
          <cell r="A438835"/>
        </row>
        <row r="438836">
          <cell r="A438836"/>
        </row>
        <row r="438837">
          <cell r="A438837"/>
        </row>
        <row r="438838">
          <cell r="A438838"/>
        </row>
        <row r="438839">
          <cell r="A438839"/>
        </row>
        <row r="438840">
          <cell r="A438840"/>
        </row>
        <row r="438841">
          <cell r="A438841"/>
        </row>
        <row r="438842">
          <cell r="A438842"/>
        </row>
        <row r="438843">
          <cell r="A438843"/>
        </row>
        <row r="438844">
          <cell r="A438844"/>
        </row>
        <row r="438845">
          <cell r="A438845"/>
        </row>
        <row r="438846">
          <cell r="A438846"/>
        </row>
        <row r="438847">
          <cell r="A438847"/>
        </row>
        <row r="438848">
          <cell r="A438848"/>
        </row>
        <row r="438849">
          <cell r="A438849"/>
        </row>
        <row r="438850">
          <cell r="A438850"/>
        </row>
        <row r="438851">
          <cell r="A438851"/>
        </row>
        <row r="438852">
          <cell r="A438852"/>
        </row>
        <row r="438853">
          <cell r="A438853"/>
        </row>
        <row r="438854">
          <cell r="A438854"/>
        </row>
        <row r="438855">
          <cell r="A438855"/>
        </row>
        <row r="438856">
          <cell r="A438856"/>
        </row>
        <row r="438857">
          <cell r="A438857"/>
        </row>
        <row r="438858">
          <cell r="A438858"/>
        </row>
        <row r="438859">
          <cell r="A438859"/>
        </row>
        <row r="438860">
          <cell r="A438860"/>
        </row>
        <row r="438861">
          <cell r="A438861"/>
        </row>
        <row r="438862">
          <cell r="A438862"/>
        </row>
        <row r="438863">
          <cell r="A438863"/>
        </row>
        <row r="438864">
          <cell r="A438864"/>
        </row>
        <row r="438865">
          <cell r="A438865"/>
        </row>
        <row r="438866">
          <cell r="A438866"/>
        </row>
        <row r="438867">
          <cell r="A438867"/>
        </row>
        <row r="438868">
          <cell r="A438868"/>
        </row>
        <row r="438869">
          <cell r="A438869"/>
        </row>
        <row r="438870">
          <cell r="A438870"/>
        </row>
        <row r="438871">
          <cell r="A438871"/>
        </row>
        <row r="438872">
          <cell r="A438872"/>
        </row>
        <row r="438873">
          <cell r="A438873"/>
        </row>
        <row r="438874">
          <cell r="A438874"/>
        </row>
        <row r="438875">
          <cell r="A438875"/>
        </row>
        <row r="438876">
          <cell r="A438876"/>
        </row>
        <row r="438877">
          <cell r="A438877"/>
        </row>
        <row r="438878">
          <cell r="A438878"/>
        </row>
        <row r="438879">
          <cell r="A438879"/>
        </row>
        <row r="438880">
          <cell r="A438880"/>
        </row>
        <row r="438881">
          <cell r="A438881"/>
        </row>
        <row r="438882">
          <cell r="A438882"/>
        </row>
        <row r="438883">
          <cell r="A438883"/>
        </row>
        <row r="438884">
          <cell r="A438884"/>
        </row>
        <row r="438885">
          <cell r="A438885"/>
        </row>
        <row r="438886">
          <cell r="A438886"/>
        </row>
        <row r="438887">
          <cell r="A438887"/>
        </row>
        <row r="438888">
          <cell r="A438888"/>
        </row>
        <row r="438889">
          <cell r="A438889"/>
        </row>
        <row r="438890">
          <cell r="A438890"/>
        </row>
        <row r="438891">
          <cell r="A438891"/>
        </row>
        <row r="438892">
          <cell r="A438892"/>
        </row>
        <row r="438893">
          <cell r="A438893"/>
        </row>
        <row r="438894">
          <cell r="A438894"/>
        </row>
        <row r="438895">
          <cell r="A438895"/>
        </row>
        <row r="438896">
          <cell r="A438896"/>
        </row>
        <row r="438897">
          <cell r="A438897"/>
        </row>
        <row r="438898">
          <cell r="A438898"/>
        </row>
        <row r="438899">
          <cell r="A438899"/>
        </row>
        <row r="438900">
          <cell r="A438900"/>
        </row>
        <row r="438901">
          <cell r="A438901"/>
        </row>
        <row r="438902">
          <cell r="A438902"/>
        </row>
        <row r="438903">
          <cell r="A438903"/>
        </row>
        <row r="438904">
          <cell r="A438904"/>
        </row>
        <row r="438905">
          <cell r="A438905"/>
        </row>
        <row r="438906">
          <cell r="A438906"/>
        </row>
        <row r="438907">
          <cell r="A438907"/>
        </row>
        <row r="438908">
          <cell r="A438908"/>
        </row>
        <row r="438909">
          <cell r="A438909"/>
        </row>
        <row r="438910">
          <cell r="A438910"/>
        </row>
        <row r="438911">
          <cell r="A438911"/>
        </row>
        <row r="438912">
          <cell r="A438912"/>
        </row>
        <row r="438913">
          <cell r="A438913"/>
        </row>
        <row r="438914">
          <cell r="A438914"/>
        </row>
        <row r="438915">
          <cell r="A438915"/>
        </row>
        <row r="438916">
          <cell r="A438916"/>
        </row>
        <row r="438917">
          <cell r="A438917"/>
        </row>
        <row r="438918">
          <cell r="A438918"/>
        </row>
        <row r="438919">
          <cell r="A438919"/>
        </row>
        <row r="438920">
          <cell r="A438920"/>
        </row>
        <row r="438921">
          <cell r="A438921"/>
        </row>
        <row r="438922">
          <cell r="A438922"/>
        </row>
        <row r="438923">
          <cell r="A438923"/>
        </row>
        <row r="438924">
          <cell r="A438924"/>
        </row>
        <row r="438925">
          <cell r="A438925"/>
        </row>
        <row r="438926">
          <cell r="A438926"/>
        </row>
        <row r="438927">
          <cell r="A438927"/>
        </row>
        <row r="438928">
          <cell r="A438928"/>
        </row>
        <row r="438929">
          <cell r="A438929"/>
        </row>
        <row r="438930">
          <cell r="A438930"/>
        </row>
        <row r="438931">
          <cell r="A438931"/>
        </row>
        <row r="438932">
          <cell r="A438932"/>
        </row>
        <row r="438933">
          <cell r="A438933"/>
        </row>
        <row r="438934">
          <cell r="A438934"/>
        </row>
        <row r="438935">
          <cell r="A438935"/>
        </row>
        <row r="438936">
          <cell r="A438936"/>
        </row>
        <row r="438937">
          <cell r="A438937"/>
        </row>
        <row r="438938">
          <cell r="A438938"/>
        </row>
        <row r="438939">
          <cell r="A438939"/>
        </row>
        <row r="438940">
          <cell r="A438940"/>
        </row>
        <row r="438941">
          <cell r="A438941"/>
        </row>
        <row r="438942">
          <cell r="A438942"/>
        </row>
        <row r="438943">
          <cell r="A438943"/>
        </row>
        <row r="438944">
          <cell r="A438944"/>
        </row>
        <row r="438945">
          <cell r="A438945"/>
        </row>
        <row r="438946">
          <cell r="A438946"/>
        </row>
        <row r="438947">
          <cell r="A438947"/>
        </row>
        <row r="438948">
          <cell r="A438948"/>
        </row>
        <row r="438949">
          <cell r="A438949"/>
        </row>
        <row r="438950">
          <cell r="A438950"/>
        </row>
        <row r="438951">
          <cell r="A438951"/>
        </row>
        <row r="438952">
          <cell r="A438952"/>
        </row>
        <row r="438953">
          <cell r="A438953"/>
        </row>
        <row r="438954">
          <cell r="A438954"/>
        </row>
        <row r="438955">
          <cell r="A438955"/>
        </row>
        <row r="438956">
          <cell r="A438956"/>
        </row>
        <row r="438957">
          <cell r="A438957"/>
        </row>
        <row r="438958">
          <cell r="A438958"/>
        </row>
        <row r="438959">
          <cell r="A438959"/>
        </row>
        <row r="438960">
          <cell r="A438960"/>
        </row>
        <row r="438961">
          <cell r="A438961"/>
        </row>
        <row r="438962">
          <cell r="A438962"/>
        </row>
        <row r="438963">
          <cell r="A438963"/>
        </row>
        <row r="438964">
          <cell r="A438964"/>
        </row>
        <row r="438965">
          <cell r="A438965"/>
        </row>
        <row r="438966">
          <cell r="A438966"/>
        </row>
        <row r="438967">
          <cell r="A438967"/>
        </row>
        <row r="438968">
          <cell r="A438968"/>
        </row>
        <row r="438969">
          <cell r="A438969"/>
        </row>
        <row r="438970">
          <cell r="A438970"/>
        </row>
        <row r="438971">
          <cell r="A438971"/>
        </row>
        <row r="438972">
          <cell r="A438972"/>
        </row>
        <row r="438973">
          <cell r="A438973"/>
        </row>
        <row r="438974">
          <cell r="A438974"/>
        </row>
        <row r="438975">
          <cell r="A438975"/>
        </row>
        <row r="438976">
          <cell r="A438976"/>
        </row>
        <row r="438977">
          <cell r="A438977"/>
        </row>
        <row r="438978">
          <cell r="A438978"/>
        </row>
        <row r="438979">
          <cell r="A438979"/>
        </row>
        <row r="438980">
          <cell r="A438980"/>
        </row>
        <row r="438981">
          <cell r="A438981"/>
        </row>
        <row r="438982">
          <cell r="A438982"/>
        </row>
        <row r="438983">
          <cell r="A438983"/>
        </row>
        <row r="438984">
          <cell r="A438984"/>
        </row>
        <row r="438985">
          <cell r="A438985"/>
        </row>
        <row r="438986">
          <cell r="A438986"/>
        </row>
        <row r="438987">
          <cell r="A438987"/>
        </row>
        <row r="438988">
          <cell r="A438988"/>
        </row>
        <row r="438989">
          <cell r="A438989"/>
        </row>
        <row r="438990">
          <cell r="A438990"/>
        </row>
        <row r="438991">
          <cell r="A438991"/>
        </row>
        <row r="438992">
          <cell r="A438992"/>
        </row>
        <row r="438993">
          <cell r="A438993"/>
        </row>
        <row r="438994">
          <cell r="A438994"/>
        </row>
        <row r="438995">
          <cell r="A438995"/>
        </row>
        <row r="438996">
          <cell r="A438996"/>
        </row>
        <row r="438997">
          <cell r="A438997"/>
        </row>
        <row r="438998">
          <cell r="A438998"/>
        </row>
        <row r="438999">
          <cell r="A438999"/>
        </row>
        <row r="439000">
          <cell r="A439000"/>
        </row>
        <row r="439001">
          <cell r="A439001"/>
        </row>
        <row r="439002">
          <cell r="A439002"/>
        </row>
        <row r="439003">
          <cell r="A439003"/>
        </row>
        <row r="439004">
          <cell r="A439004"/>
        </row>
        <row r="439005">
          <cell r="A439005"/>
        </row>
        <row r="439006">
          <cell r="A439006"/>
        </row>
        <row r="439007">
          <cell r="A439007"/>
        </row>
        <row r="439008">
          <cell r="A439008"/>
        </row>
        <row r="439009">
          <cell r="A439009"/>
        </row>
        <row r="439010">
          <cell r="A439010"/>
        </row>
        <row r="439011">
          <cell r="A439011"/>
        </row>
        <row r="439012">
          <cell r="A439012"/>
        </row>
        <row r="439013">
          <cell r="A439013"/>
        </row>
        <row r="439014">
          <cell r="A439014"/>
        </row>
        <row r="439015">
          <cell r="A439015"/>
        </row>
        <row r="439016">
          <cell r="A439016"/>
        </row>
        <row r="439017">
          <cell r="A439017"/>
        </row>
        <row r="439018">
          <cell r="A439018"/>
        </row>
        <row r="439019">
          <cell r="A439019"/>
        </row>
        <row r="439020">
          <cell r="A439020"/>
        </row>
        <row r="439021">
          <cell r="A439021"/>
        </row>
        <row r="439022">
          <cell r="A439022"/>
        </row>
        <row r="439023">
          <cell r="A439023"/>
        </row>
        <row r="439024">
          <cell r="A439024"/>
        </row>
        <row r="439025">
          <cell r="A439025"/>
        </row>
        <row r="439026">
          <cell r="A439026"/>
        </row>
        <row r="439027">
          <cell r="A439027"/>
        </row>
        <row r="439028">
          <cell r="A439028"/>
        </row>
        <row r="439029">
          <cell r="A439029"/>
        </row>
        <row r="439030">
          <cell r="A439030"/>
        </row>
        <row r="439031">
          <cell r="A439031"/>
        </row>
        <row r="439032">
          <cell r="A439032"/>
        </row>
        <row r="439033">
          <cell r="A439033"/>
        </row>
        <row r="439034">
          <cell r="A439034"/>
        </row>
        <row r="439035">
          <cell r="A439035"/>
        </row>
        <row r="439036">
          <cell r="A439036"/>
        </row>
        <row r="439037">
          <cell r="A439037"/>
        </row>
        <row r="439038">
          <cell r="A439038"/>
        </row>
        <row r="439039">
          <cell r="A439039"/>
        </row>
        <row r="439040">
          <cell r="A439040"/>
        </row>
        <row r="439041">
          <cell r="A439041"/>
        </row>
        <row r="439042">
          <cell r="A439042"/>
        </row>
        <row r="439043">
          <cell r="A439043"/>
        </row>
        <row r="439044">
          <cell r="A439044"/>
        </row>
        <row r="439045">
          <cell r="A439045"/>
        </row>
        <row r="439046">
          <cell r="A439046"/>
        </row>
        <row r="439047">
          <cell r="A439047"/>
        </row>
        <row r="439048">
          <cell r="A439048"/>
        </row>
        <row r="439049">
          <cell r="A439049"/>
        </row>
        <row r="439050">
          <cell r="A439050"/>
        </row>
        <row r="439051">
          <cell r="A439051"/>
        </row>
        <row r="439052">
          <cell r="A439052"/>
        </row>
        <row r="439053">
          <cell r="A439053"/>
        </row>
        <row r="439054">
          <cell r="A439054"/>
        </row>
        <row r="439055">
          <cell r="A439055"/>
        </row>
        <row r="439056">
          <cell r="A439056"/>
        </row>
        <row r="439057">
          <cell r="A439057"/>
        </row>
        <row r="439058">
          <cell r="A439058"/>
        </row>
        <row r="439059">
          <cell r="A439059"/>
        </row>
        <row r="439060">
          <cell r="A439060"/>
        </row>
        <row r="439061">
          <cell r="A439061"/>
        </row>
        <row r="439062">
          <cell r="A439062"/>
        </row>
        <row r="439063">
          <cell r="A439063"/>
        </row>
        <row r="439064">
          <cell r="A439064"/>
        </row>
        <row r="439065">
          <cell r="A439065"/>
        </row>
        <row r="439066">
          <cell r="A439066"/>
        </row>
        <row r="439067">
          <cell r="A439067"/>
        </row>
        <row r="439068">
          <cell r="A439068"/>
        </row>
        <row r="439069">
          <cell r="A439069"/>
        </row>
        <row r="439070">
          <cell r="A439070"/>
        </row>
        <row r="439071">
          <cell r="A439071"/>
        </row>
        <row r="439072">
          <cell r="A439072"/>
        </row>
        <row r="439073">
          <cell r="A439073"/>
        </row>
        <row r="439074">
          <cell r="A439074"/>
        </row>
        <row r="439075">
          <cell r="A439075"/>
        </row>
        <row r="439076">
          <cell r="A439076"/>
        </row>
        <row r="439077">
          <cell r="A439077"/>
        </row>
        <row r="439078">
          <cell r="A439078"/>
        </row>
        <row r="439079">
          <cell r="A439079"/>
        </row>
        <row r="439080">
          <cell r="A439080"/>
        </row>
        <row r="439081">
          <cell r="A439081"/>
        </row>
        <row r="439082">
          <cell r="A439082"/>
        </row>
        <row r="439083">
          <cell r="A439083"/>
        </row>
        <row r="439084">
          <cell r="A439084"/>
        </row>
        <row r="439085">
          <cell r="A439085"/>
        </row>
        <row r="439086">
          <cell r="A439086"/>
        </row>
        <row r="439087">
          <cell r="A439087"/>
        </row>
        <row r="439088">
          <cell r="A439088"/>
        </row>
        <row r="439089">
          <cell r="A439089"/>
        </row>
        <row r="439090">
          <cell r="A439090"/>
        </row>
        <row r="439091">
          <cell r="A439091"/>
        </row>
        <row r="439092">
          <cell r="A439092"/>
        </row>
        <row r="439093">
          <cell r="A439093"/>
        </row>
        <row r="439094">
          <cell r="A439094"/>
        </row>
        <row r="439095">
          <cell r="A439095"/>
        </row>
        <row r="439096">
          <cell r="A439096"/>
        </row>
        <row r="439097">
          <cell r="A439097"/>
        </row>
        <row r="439098">
          <cell r="A439098"/>
        </row>
        <row r="439099">
          <cell r="A439099"/>
        </row>
        <row r="439100">
          <cell r="A439100"/>
        </row>
        <row r="439101">
          <cell r="A439101"/>
        </row>
        <row r="439102">
          <cell r="A439102"/>
        </row>
        <row r="439103">
          <cell r="A439103"/>
        </row>
        <row r="439104">
          <cell r="A439104"/>
        </row>
        <row r="439105">
          <cell r="A439105"/>
        </row>
        <row r="439106">
          <cell r="A439106"/>
        </row>
        <row r="439107">
          <cell r="A439107"/>
        </row>
        <row r="439108">
          <cell r="A439108"/>
        </row>
        <row r="439109">
          <cell r="A439109"/>
        </row>
        <row r="439110">
          <cell r="A439110"/>
        </row>
        <row r="439111">
          <cell r="A439111"/>
        </row>
        <row r="439112">
          <cell r="A439112"/>
        </row>
        <row r="439113">
          <cell r="A439113"/>
        </row>
        <row r="439114">
          <cell r="A439114"/>
        </row>
        <row r="439115">
          <cell r="A439115"/>
        </row>
        <row r="439116">
          <cell r="A439116"/>
        </row>
        <row r="439117">
          <cell r="A439117"/>
        </row>
        <row r="439118">
          <cell r="A439118"/>
        </row>
        <row r="439119">
          <cell r="A439119"/>
        </row>
        <row r="439120">
          <cell r="A439120"/>
        </row>
        <row r="439121">
          <cell r="A439121"/>
        </row>
        <row r="439122">
          <cell r="A439122"/>
        </row>
        <row r="439123">
          <cell r="A439123"/>
        </row>
        <row r="439124">
          <cell r="A439124"/>
        </row>
        <row r="439125">
          <cell r="A439125"/>
        </row>
        <row r="439126">
          <cell r="A439126"/>
        </row>
        <row r="439127">
          <cell r="A439127"/>
        </row>
        <row r="439128">
          <cell r="A439128"/>
        </row>
        <row r="439129">
          <cell r="A439129"/>
        </row>
        <row r="439130">
          <cell r="A439130"/>
        </row>
        <row r="439131">
          <cell r="A439131"/>
        </row>
        <row r="439132">
          <cell r="A439132"/>
        </row>
        <row r="439133">
          <cell r="A439133"/>
        </row>
        <row r="439134">
          <cell r="A439134"/>
        </row>
        <row r="439135">
          <cell r="A439135"/>
        </row>
        <row r="439136">
          <cell r="A439136"/>
        </row>
        <row r="439137">
          <cell r="A439137"/>
        </row>
        <row r="439138">
          <cell r="A439138"/>
        </row>
        <row r="439139">
          <cell r="A439139"/>
        </row>
        <row r="439140">
          <cell r="A439140"/>
        </row>
        <row r="439141">
          <cell r="A439141"/>
        </row>
        <row r="439142">
          <cell r="A439142"/>
        </row>
        <row r="439143">
          <cell r="A439143"/>
        </row>
        <row r="439144">
          <cell r="A439144"/>
        </row>
        <row r="439145">
          <cell r="A439145"/>
        </row>
        <row r="439146">
          <cell r="A439146"/>
        </row>
        <row r="439147">
          <cell r="A439147"/>
        </row>
        <row r="439148">
          <cell r="A439148"/>
        </row>
        <row r="439149">
          <cell r="A439149"/>
        </row>
        <row r="439150">
          <cell r="A439150"/>
        </row>
        <row r="439151">
          <cell r="A439151"/>
        </row>
        <row r="439152">
          <cell r="A439152"/>
        </row>
        <row r="439153">
          <cell r="A439153"/>
        </row>
        <row r="439154">
          <cell r="A439154"/>
        </row>
        <row r="439155">
          <cell r="A439155"/>
        </row>
        <row r="439156">
          <cell r="A439156"/>
        </row>
        <row r="439157">
          <cell r="A439157"/>
        </row>
        <row r="439158">
          <cell r="A439158"/>
        </row>
        <row r="439159">
          <cell r="A439159"/>
        </row>
        <row r="439160">
          <cell r="A439160"/>
        </row>
        <row r="439161">
          <cell r="A439161"/>
        </row>
        <row r="439162">
          <cell r="A439162"/>
        </row>
        <row r="439163">
          <cell r="A439163"/>
        </row>
        <row r="439164">
          <cell r="A439164"/>
        </row>
        <row r="439165">
          <cell r="A439165"/>
        </row>
        <row r="439166">
          <cell r="A439166"/>
        </row>
        <row r="439167">
          <cell r="A439167"/>
        </row>
        <row r="439168">
          <cell r="A439168"/>
        </row>
        <row r="439169">
          <cell r="A439169"/>
        </row>
        <row r="439170">
          <cell r="A439170"/>
        </row>
        <row r="439171">
          <cell r="A439171"/>
        </row>
        <row r="439172">
          <cell r="A439172"/>
        </row>
        <row r="439173">
          <cell r="A439173"/>
        </row>
        <row r="439174">
          <cell r="A439174"/>
        </row>
        <row r="439175">
          <cell r="A439175"/>
        </row>
        <row r="439176">
          <cell r="A439176"/>
        </row>
        <row r="439177">
          <cell r="A439177"/>
        </row>
        <row r="439178">
          <cell r="A439178"/>
        </row>
        <row r="439179">
          <cell r="A439179"/>
        </row>
        <row r="439180">
          <cell r="A439180"/>
        </row>
        <row r="439181">
          <cell r="A439181"/>
        </row>
        <row r="439182">
          <cell r="A439182"/>
        </row>
        <row r="439183">
          <cell r="A439183"/>
        </row>
        <row r="439184">
          <cell r="A439184"/>
        </row>
        <row r="439185">
          <cell r="A439185"/>
        </row>
        <row r="439186">
          <cell r="A439186"/>
        </row>
        <row r="439187">
          <cell r="A439187"/>
        </row>
        <row r="439188">
          <cell r="A439188"/>
        </row>
        <row r="439189">
          <cell r="A439189"/>
        </row>
        <row r="439190">
          <cell r="A439190"/>
        </row>
        <row r="439191">
          <cell r="A439191"/>
        </row>
        <row r="439192">
          <cell r="A439192"/>
        </row>
        <row r="439193">
          <cell r="A439193"/>
        </row>
        <row r="439194">
          <cell r="A439194"/>
        </row>
        <row r="439195">
          <cell r="A439195"/>
        </row>
        <row r="439196">
          <cell r="A439196"/>
        </row>
        <row r="439197">
          <cell r="A439197"/>
        </row>
        <row r="439198">
          <cell r="A439198"/>
        </row>
        <row r="439199">
          <cell r="A439199"/>
        </row>
        <row r="439200">
          <cell r="A439200"/>
        </row>
        <row r="439201">
          <cell r="A439201"/>
        </row>
        <row r="439202">
          <cell r="A439202"/>
        </row>
        <row r="439203">
          <cell r="A439203"/>
        </row>
        <row r="439204">
          <cell r="A439204"/>
        </row>
        <row r="439205">
          <cell r="A439205"/>
        </row>
        <row r="439206">
          <cell r="A439206"/>
        </row>
        <row r="439207">
          <cell r="A439207"/>
        </row>
        <row r="439208">
          <cell r="A439208"/>
        </row>
        <row r="439209">
          <cell r="A439209"/>
        </row>
        <row r="439210">
          <cell r="A439210"/>
        </row>
        <row r="439211">
          <cell r="A439211"/>
        </row>
        <row r="439212">
          <cell r="A439212"/>
        </row>
        <row r="439213">
          <cell r="A439213"/>
        </row>
        <row r="439214">
          <cell r="A439214"/>
        </row>
        <row r="439215">
          <cell r="A439215"/>
        </row>
        <row r="439216">
          <cell r="A439216"/>
        </row>
        <row r="439217">
          <cell r="A439217"/>
        </row>
        <row r="439218">
          <cell r="A439218"/>
        </row>
        <row r="439219">
          <cell r="A439219"/>
        </row>
        <row r="439220">
          <cell r="A439220"/>
        </row>
        <row r="439221">
          <cell r="A439221"/>
        </row>
        <row r="439222">
          <cell r="A439222"/>
        </row>
        <row r="439223">
          <cell r="A439223"/>
        </row>
        <row r="439224">
          <cell r="A439224"/>
        </row>
        <row r="439225">
          <cell r="A439225"/>
        </row>
        <row r="439226">
          <cell r="A439226"/>
        </row>
        <row r="439227">
          <cell r="A439227"/>
        </row>
        <row r="439228">
          <cell r="A439228"/>
        </row>
        <row r="439229">
          <cell r="A439229"/>
        </row>
        <row r="439230">
          <cell r="A439230"/>
        </row>
        <row r="439231">
          <cell r="A439231"/>
        </row>
        <row r="439232">
          <cell r="A439232"/>
        </row>
        <row r="439233">
          <cell r="A439233"/>
        </row>
        <row r="439234">
          <cell r="A439234"/>
        </row>
        <row r="439235">
          <cell r="A439235"/>
        </row>
        <row r="439236">
          <cell r="A439236"/>
        </row>
        <row r="439237">
          <cell r="A439237"/>
        </row>
        <row r="439238">
          <cell r="A439238"/>
        </row>
        <row r="439239">
          <cell r="A439239"/>
        </row>
        <row r="439240">
          <cell r="A439240"/>
        </row>
        <row r="439241">
          <cell r="A439241"/>
        </row>
        <row r="439242">
          <cell r="A439242"/>
        </row>
        <row r="439243">
          <cell r="A439243"/>
        </row>
        <row r="439244">
          <cell r="A439244"/>
        </row>
        <row r="439245">
          <cell r="A439245"/>
        </row>
        <row r="439246">
          <cell r="A439246"/>
        </row>
        <row r="439247">
          <cell r="A439247"/>
        </row>
        <row r="439248">
          <cell r="A439248"/>
        </row>
        <row r="439249">
          <cell r="A439249"/>
        </row>
        <row r="439250">
          <cell r="A439250"/>
        </row>
        <row r="439251">
          <cell r="A439251"/>
        </row>
        <row r="439252">
          <cell r="A439252"/>
        </row>
        <row r="439253">
          <cell r="A439253"/>
        </row>
        <row r="439254">
          <cell r="A439254"/>
        </row>
        <row r="439255">
          <cell r="A439255"/>
        </row>
        <row r="439256">
          <cell r="A439256"/>
        </row>
        <row r="439257">
          <cell r="A439257"/>
        </row>
        <row r="439258">
          <cell r="A439258"/>
        </row>
        <row r="439259">
          <cell r="A439259"/>
        </row>
        <row r="439260">
          <cell r="A439260"/>
        </row>
        <row r="439261">
          <cell r="A439261"/>
        </row>
        <row r="439262">
          <cell r="A439262"/>
        </row>
        <row r="439263">
          <cell r="A439263"/>
        </row>
        <row r="439264">
          <cell r="A439264"/>
        </row>
        <row r="439265">
          <cell r="A439265"/>
        </row>
        <row r="439266">
          <cell r="A439266"/>
        </row>
        <row r="439267">
          <cell r="A439267"/>
        </row>
        <row r="439268">
          <cell r="A439268"/>
        </row>
        <row r="439269">
          <cell r="A439269"/>
        </row>
        <row r="439270">
          <cell r="A439270"/>
        </row>
        <row r="439271">
          <cell r="A439271"/>
        </row>
        <row r="439272">
          <cell r="A439272"/>
        </row>
        <row r="439273">
          <cell r="A439273"/>
        </row>
        <row r="439274">
          <cell r="A439274"/>
        </row>
        <row r="439275">
          <cell r="A439275"/>
        </row>
        <row r="439276">
          <cell r="A439276"/>
        </row>
        <row r="439277">
          <cell r="A439277"/>
        </row>
        <row r="439278">
          <cell r="A439278"/>
        </row>
        <row r="439279">
          <cell r="A439279"/>
        </row>
        <row r="439280">
          <cell r="A439280"/>
        </row>
        <row r="439281">
          <cell r="A439281"/>
        </row>
        <row r="439282">
          <cell r="A439282"/>
        </row>
        <row r="439283">
          <cell r="A439283"/>
        </row>
        <row r="439284">
          <cell r="A439284"/>
        </row>
        <row r="439285">
          <cell r="A439285"/>
        </row>
        <row r="439286">
          <cell r="A439286"/>
        </row>
        <row r="439287">
          <cell r="A439287"/>
        </row>
        <row r="439288">
          <cell r="A439288"/>
        </row>
        <row r="439289">
          <cell r="A439289"/>
        </row>
        <row r="439290">
          <cell r="A439290"/>
        </row>
        <row r="439291">
          <cell r="A439291"/>
        </row>
        <row r="439292">
          <cell r="A439292"/>
        </row>
        <row r="439293">
          <cell r="A439293"/>
        </row>
        <row r="439294">
          <cell r="A439294"/>
        </row>
        <row r="439295">
          <cell r="A439295"/>
        </row>
        <row r="439296">
          <cell r="A439296"/>
        </row>
        <row r="439297">
          <cell r="A439297"/>
        </row>
        <row r="439298">
          <cell r="A439298"/>
        </row>
        <row r="439299">
          <cell r="A439299"/>
        </row>
        <row r="439300">
          <cell r="A439300"/>
        </row>
        <row r="439301">
          <cell r="A439301"/>
        </row>
        <row r="439302">
          <cell r="A439302"/>
        </row>
        <row r="439303">
          <cell r="A439303"/>
        </row>
        <row r="439304">
          <cell r="A439304"/>
        </row>
        <row r="439305">
          <cell r="A439305"/>
        </row>
        <row r="439306">
          <cell r="A439306"/>
        </row>
        <row r="439307">
          <cell r="A439307"/>
        </row>
        <row r="439308">
          <cell r="A439308"/>
        </row>
        <row r="439309">
          <cell r="A439309"/>
        </row>
        <row r="439310">
          <cell r="A439310"/>
        </row>
        <row r="439311">
          <cell r="A439311"/>
        </row>
        <row r="439312">
          <cell r="A439312"/>
        </row>
        <row r="439313">
          <cell r="A439313"/>
        </row>
        <row r="439314">
          <cell r="A439314"/>
        </row>
        <row r="439315">
          <cell r="A439315"/>
        </row>
        <row r="439316">
          <cell r="A439316"/>
        </row>
        <row r="439317">
          <cell r="A439317"/>
        </row>
        <row r="439318">
          <cell r="A439318"/>
        </row>
        <row r="439319">
          <cell r="A439319"/>
        </row>
        <row r="439320">
          <cell r="A439320"/>
        </row>
        <row r="439321">
          <cell r="A439321"/>
        </row>
        <row r="439322">
          <cell r="A439322"/>
        </row>
        <row r="439323">
          <cell r="A439323"/>
        </row>
        <row r="439324">
          <cell r="A439324"/>
        </row>
        <row r="439325">
          <cell r="A439325"/>
        </row>
        <row r="439326">
          <cell r="A439326"/>
        </row>
        <row r="439327">
          <cell r="A439327"/>
        </row>
        <row r="439328">
          <cell r="A439328"/>
        </row>
        <row r="439329">
          <cell r="A439329"/>
        </row>
        <row r="439330">
          <cell r="A439330"/>
        </row>
        <row r="439331">
          <cell r="A439331"/>
        </row>
        <row r="439332">
          <cell r="A439332"/>
        </row>
        <row r="439333">
          <cell r="A439333"/>
        </row>
        <row r="439334">
          <cell r="A439334"/>
        </row>
        <row r="439335">
          <cell r="A439335"/>
        </row>
        <row r="439336">
          <cell r="A439336"/>
        </row>
        <row r="439337">
          <cell r="A439337"/>
        </row>
        <row r="439338">
          <cell r="A439338"/>
        </row>
        <row r="439339">
          <cell r="A439339"/>
        </row>
        <row r="439340">
          <cell r="A439340"/>
        </row>
        <row r="439341">
          <cell r="A439341"/>
        </row>
        <row r="439342">
          <cell r="A439342"/>
        </row>
        <row r="439343">
          <cell r="A439343"/>
        </row>
        <row r="439344">
          <cell r="A439344"/>
        </row>
        <row r="439345">
          <cell r="A439345"/>
        </row>
        <row r="439346">
          <cell r="A439346"/>
        </row>
        <row r="439347">
          <cell r="A439347"/>
        </row>
        <row r="439348">
          <cell r="A439348"/>
        </row>
        <row r="439349">
          <cell r="A439349"/>
        </row>
        <row r="439350">
          <cell r="A439350"/>
        </row>
        <row r="439351">
          <cell r="A439351"/>
        </row>
        <row r="439352">
          <cell r="A439352"/>
        </row>
        <row r="439353">
          <cell r="A439353"/>
        </row>
        <row r="439354">
          <cell r="A439354"/>
        </row>
        <row r="439355">
          <cell r="A439355"/>
        </row>
        <row r="439356">
          <cell r="A439356"/>
        </row>
        <row r="439357">
          <cell r="A439357"/>
        </row>
        <row r="439358">
          <cell r="A439358"/>
        </row>
        <row r="439359">
          <cell r="A439359"/>
        </row>
        <row r="439360">
          <cell r="A439360"/>
        </row>
        <row r="439361">
          <cell r="A439361"/>
        </row>
        <row r="439362">
          <cell r="A439362"/>
        </row>
        <row r="439363">
          <cell r="A439363"/>
        </row>
        <row r="439364">
          <cell r="A439364"/>
        </row>
        <row r="439365">
          <cell r="A439365"/>
        </row>
        <row r="439366">
          <cell r="A439366"/>
        </row>
        <row r="439367">
          <cell r="A439367"/>
        </row>
        <row r="439368">
          <cell r="A439368"/>
        </row>
        <row r="439369">
          <cell r="A439369"/>
        </row>
        <row r="439370">
          <cell r="A439370"/>
        </row>
        <row r="439371">
          <cell r="A439371"/>
        </row>
        <row r="439372">
          <cell r="A439372"/>
        </row>
        <row r="439373">
          <cell r="A439373"/>
        </row>
        <row r="439374">
          <cell r="A439374"/>
        </row>
        <row r="439375">
          <cell r="A439375"/>
        </row>
        <row r="439376">
          <cell r="A439376"/>
        </row>
        <row r="439377">
          <cell r="A439377"/>
        </row>
        <row r="439378">
          <cell r="A439378"/>
        </row>
        <row r="439379">
          <cell r="A439379"/>
        </row>
        <row r="439380">
          <cell r="A439380"/>
        </row>
        <row r="439381">
          <cell r="A439381"/>
        </row>
        <row r="439382">
          <cell r="A439382"/>
        </row>
        <row r="439383">
          <cell r="A439383"/>
        </row>
        <row r="439384">
          <cell r="A439384"/>
        </row>
        <row r="439385">
          <cell r="A439385"/>
        </row>
        <row r="439386">
          <cell r="A439386"/>
        </row>
        <row r="439387">
          <cell r="A439387"/>
        </row>
        <row r="439388">
          <cell r="A439388"/>
        </row>
        <row r="439389">
          <cell r="A439389"/>
        </row>
        <row r="439390">
          <cell r="A439390"/>
        </row>
        <row r="439391">
          <cell r="A439391"/>
        </row>
        <row r="439392">
          <cell r="A439392"/>
        </row>
        <row r="439393">
          <cell r="A439393"/>
        </row>
        <row r="439394">
          <cell r="A439394"/>
        </row>
        <row r="439395">
          <cell r="A439395"/>
        </row>
        <row r="439396">
          <cell r="A439396"/>
        </row>
        <row r="439397">
          <cell r="A439397"/>
        </row>
        <row r="439398">
          <cell r="A439398"/>
        </row>
        <row r="439399">
          <cell r="A439399"/>
        </row>
        <row r="439400">
          <cell r="A439400"/>
        </row>
        <row r="439401">
          <cell r="A439401"/>
        </row>
        <row r="439402">
          <cell r="A439402"/>
        </row>
        <row r="439403">
          <cell r="A439403"/>
        </row>
        <row r="439404">
          <cell r="A439404"/>
        </row>
        <row r="439405">
          <cell r="A439405"/>
        </row>
        <row r="439406">
          <cell r="A439406"/>
        </row>
        <row r="439407">
          <cell r="A439407"/>
        </row>
        <row r="439408">
          <cell r="A439408"/>
        </row>
        <row r="439409">
          <cell r="A439409"/>
        </row>
        <row r="439410">
          <cell r="A439410"/>
        </row>
        <row r="439411">
          <cell r="A439411"/>
        </row>
        <row r="439412">
          <cell r="A439412"/>
        </row>
        <row r="439413">
          <cell r="A439413"/>
        </row>
        <row r="439414">
          <cell r="A439414"/>
        </row>
        <row r="439415">
          <cell r="A439415"/>
        </row>
        <row r="439416">
          <cell r="A439416"/>
        </row>
        <row r="439417">
          <cell r="A439417"/>
        </row>
        <row r="439418">
          <cell r="A439418"/>
        </row>
        <row r="439419">
          <cell r="A439419"/>
        </row>
        <row r="439420">
          <cell r="A439420"/>
        </row>
        <row r="439421">
          <cell r="A439421"/>
        </row>
        <row r="439422">
          <cell r="A439422"/>
        </row>
        <row r="439423">
          <cell r="A439423"/>
        </row>
        <row r="439424">
          <cell r="A439424"/>
        </row>
        <row r="439425">
          <cell r="A439425"/>
        </row>
        <row r="439426">
          <cell r="A439426"/>
        </row>
        <row r="439427">
          <cell r="A439427"/>
        </row>
        <row r="439428">
          <cell r="A439428"/>
        </row>
        <row r="439429">
          <cell r="A439429"/>
        </row>
        <row r="439430">
          <cell r="A439430"/>
        </row>
        <row r="439431">
          <cell r="A439431"/>
        </row>
        <row r="439432">
          <cell r="A439432"/>
        </row>
        <row r="439433">
          <cell r="A439433"/>
        </row>
        <row r="439434">
          <cell r="A439434"/>
        </row>
        <row r="439435">
          <cell r="A439435"/>
        </row>
        <row r="439436">
          <cell r="A439436"/>
        </row>
        <row r="439437">
          <cell r="A439437"/>
        </row>
        <row r="439438">
          <cell r="A439438"/>
        </row>
        <row r="439439">
          <cell r="A439439"/>
        </row>
        <row r="439440">
          <cell r="A439440"/>
        </row>
        <row r="439441">
          <cell r="A439441"/>
        </row>
        <row r="439442">
          <cell r="A439442"/>
        </row>
        <row r="439443">
          <cell r="A439443"/>
        </row>
        <row r="439444">
          <cell r="A439444"/>
        </row>
        <row r="439445">
          <cell r="A439445"/>
        </row>
        <row r="439446">
          <cell r="A439446"/>
        </row>
        <row r="439447">
          <cell r="A439447"/>
        </row>
        <row r="439448">
          <cell r="A439448"/>
        </row>
        <row r="439449">
          <cell r="A439449"/>
        </row>
        <row r="439450">
          <cell r="A439450"/>
        </row>
        <row r="439451">
          <cell r="A439451"/>
        </row>
        <row r="439452">
          <cell r="A439452"/>
        </row>
        <row r="439453">
          <cell r="A439453"/>
        </row>
        <row r="439454">
          <cell r="A439454"/>
        </row>
        <row r="439455">
          <cell r="A439455"/>
        </row>
        <row r="439456">
          <cell r="A439456"/>
        </row>
        <row r="439457">
          <cell r="A439457"/>
        </row>
        <row r="439458">
          <cell r="A439458"/>
        </row>
        <row r="439459">
          <cell r="A439459"/>
        </row>
        <row r="439460">
          <cell r="A439460"/>
        </row>
        <row r="439461">
          <cell r="A439461"/>
        </row>
        <row r="439462">
          <cell r="A439462"/>
        </row>
        <row r="439463">
          <cell r="A439463"/>
        </row>
        <row r="439464">
          <cell r="A439464"/>
        </row>
        <row r="439465">
          <cell r="A439465"/>
        </row>
        <row r="439466">
          <cell r="A439466"/>
        </row>
        <row r="439467">
          <cell r="A439467"/>
        </row>
        <row r="439468">
          <cell r="A439468"/>
        </row>
        <row r="439469">
          <cell r="A439469"/>
        </row>
        <row r="439470">
          <cell r="A439470"/>
        </row>
        <row r="439471">
          <cell r="A439471"/>
        </row>
        <row r="439472">
          <cell r="A439472"/>
        </row>
        <row r="439473">
          <cell r="A439473"/>
        </row>
        <row r="439474">
          <cell r="A439474"/>
        </row>
        <row r="439475">
          <cell r="A439475"/>
        </row>
        <row r="439476">
          <cell r="A439476"/>
        </row>
        <row r="439477">
          <cell r="A439477"/>
        </row>
        <row r="439478">
          <cell r="A439478"/>
        </row>
        <row r="439479">
          <cell r="A439479"/>
        </row>
        <row r="439480">
          <cell r="A439480"/>
        </row>
        <row r="439481">
          <cell r="A439481"/>
        </row>
        <row r="439482">
          <cell r="A439482"/>
        </row>
        <row r="439483">
          <cell r="A439483"/>
        </row>
        <row r="439484">
          <cell r="A439484"/>
        </row>
        <row r="439485">
          <cell r="A439485"/>
        </row>
        <row r="439486">
          <cell r="A439486"/>
        </row>
        <row r="439487">
          <cell r="A439487"/>
        </row>
        <row r="439488">
          <cell r="A439488"/>
        </row>
        <row r="439489">
          <cell r="A439489"/>
        </row>
        <row r="439490">
          <cell r="A439490"/>
        </row>
        <row r="439491">
          <cell r="A439491"/>
        </row>
        <row r="439492">
          <cell r="A439492"/>
        </row>
        <row r="439493">
          <cell r="A439493"/>
        </row>
        <row r="439494">
          <cell r="A439494"/>
        </row>
        <row r="439495">
          <cell r="A439495"/>
        </row>
        <row r="439496">
          <cell r="A439496"/>
        </row>
        <row r="439497">
          <cell r="A439497"/>
        </row>
        <row r="439498">
          <cell r="A439498"/>
        </row>
        <row r="439499">
          <cell r="A439499"/>
        </row>
        <row r="439500">
          <cell r="A439500"/>
        </row>
        <row r="439501">
          <cell r="A439501"/>
        </row>
        <row r="439502">
          <cell r="A439502"/>
        </row>
        <row r="439503">
          <cell r="A439503"/>
        </row>
        <row r="439504">
          <cell r="A439504"/>
        </row>
        <row r="439505">
          <cell r="A439505"/>
        </row>
        <row r="439506">
          <cell r="A439506"/>
        </row>
        <row r="439507">
          <cell r="A439507"/>
        </row>
        <row r="439508">
          <cell r="A439508"/>
        </row>
        <row r="439509">
          <cell r="A439509"/>
        </row>
        <row r="439510">
          <cell r="A439510"/>
        </row>
        <row r="439511">
          <cell r="A439511"/>
        </row>
        <row r="439512">
          <cell r="A439512"/>
        </row>
        <row r="439513">
          <cell r="A439513"/>
        </row>
        <row r="439514">
          <cell r="A439514"/>
        </row>
        <row r="439515">
          <cell r="A439515"/>
        </row>
        <row r="439516">
          <cell r="A439516"/>
        </row>
        <row r="439517">
          <cell r="A439517"/>
        </row>
        <row r="439518">
          <cell r="A439518"/>
        </row>
        <row r="439519">
          <cell r="A439519"/>
        </row>
        <row r="439520">
          <cell r="A439520"/>
        </row>
        <row r="439521">
          <cell r="A439521"/>
        </row>
        <row r="439522">
          <cell r="A439522"/>
        </row>
        <row r="439523">
          <cell r="A439523"/>
        </row>
        <row r="439524">
          <cell r="A439524"/>
        </row>
        <row r="439525">
          <cell r="A439525"/>
        </row>
        <row r="439526">
          <cell r="A439526"/>
        </row>
        <row r="439527">
          <cell r="A439527"/>
        </row>
        <row r="439528">
          <cell r="A439528"/>
        </row>
        <row r="439529">
          <cell r="A439529"/>
        </row>
        <row r="439530">
          <cell r="A439530"/>
        </row>
        <row r="439531">
          <cell r="A439531"/>
        </row>
        <row r="439532">
          <cell r="A439532"/>
        </row>
        <row r="439533">
          <cell r="A439533"/>
        </row>
        <row r="439534">
          <cell r="A439534"/>
        </row>
        <row r="439535">
          <cell r="A439535"/>
        </row>
        <row r="439536">
          <cell r="A439536"/>
        </row>
        <row r="439537">
          <cell r="A439537"/>
        </row>
        <row r="439538">
          <cell r="A439538"/>
        </row>
        <row r="439539">
          <cell r="A439539"/>
        </row>
        <row r="439540">
          <cell r="A439540"/>
        </row>
        <row r="439541">
          <cell r="A439541"/>
        </row>
        <row r="439542">
          <cell r="A439542"/>
        </row>
        <row r="439543">
          <cell r="A439543"/>
        </row>
        <row r="439544">
          <cell r="A439544"/>
        </row>
        <row r="439545">
          <cell r="A439545"/>
        </row>
        <row r="439546">
          <cell r="A439546"/>
        </row>
        <row r="439547">
          <cell r="A439547"/>
        </row>
        <row r="439548">
          <cell r="A439548"/>
        </row>
        <row r="439549">
          <cell r="A439549"/>
        </row>
        <row r="439550">
          <cell r="A439550"/>
        </row>
        <row r="439551">
          <cell r="A439551"/>
        </row>
        <row r="439552">
          <cell r="A439552"/>
        </row>
        <row r="439553">
          <cell r="A439553"/>
        </row>
        <row r="439554">
          <cell r="A439554"/>
        </row>
        <row r="439555">
          <cell r="A439555"/>
        </row>
        <row r="439556">
          <cell r="A439556"/>
        </row>
        <row r="439557">
          <cell r="A439557"/>
        </row>
        <row r="439558">
          <cell r="A439558"/>
        </row>
        <row r="439559">
          <cell r="A439559"/>
        </row>
        <row r="439560">
          <cell r="A439560"/>
        </row>
        <row r="439561">
          <cell r="A439561"/>
        </row>
        <row r="439562">
          <cell r="A439562"/>
        </row>
        <row r="439563">
          <cell r="A439563"/>
        </row>
        <row r="439564">
          <cell r="A439564"/>
        </row>
        <row r="439565">
          <cell r="A439565"/>
        </row>
        <row r="439566">
          <cell r="A439566"/>
        </row>
        <row r="439567">
          <cell r="A439567"/>
        </row>
        <row r="439568">
          <cell r="A439568"/>
        </row>
        <row r="439569">
          <cell r="A439569"/>
        </row>
        <row r="439570">
          <cell r="A439570"/>
        </row>
        <row r="439571">
          <cell r="A439571"/>
        </row>
        <row r="439572">
          <cell r="A439572"/>
        </row>
        <row r="439573">
          <cell r="A439573"/>
        </row>
        <row r="439574">
          <cell r="A439574"/>
        </row>
        <row r="439575">
          <cell r="A439575"/>
        </row>
        <row r="439576">
          <cell r="A439576"/>
        </row>
        <row r="439577">
          <cell r="A439577"/>
        </row>
        <row r="439578">
          <cell r="A439578"/>
        </row>
        <row r="439579">
          <cell r="A439579"/>
        </row>
        <row r="439580">
          <cell r="A439580"/>
        </row>
        <row r="439581">
          <cell r="A439581"/>
        </row>
        <row r="439582">
          <cell r="A439582"/>
        </row>
        <row r="439583">
          <cell r="A439583"/>
        </row>
        <row r="439584">
          <cell r="A439584"/>
        </row>
        <row r="439585">
          <cell r="A439585"/>
        </row>
        <row r="439586">
          <cell r="A439586"/>
        </row>
        <row r="439587">
          <cell r="A439587"/>
        </row>
        <row r="439588">
          <cell r="A439588"/>
        </row>
        <row r="439589">
          <cell r="A439589"/>
        </row>
        <row r="439590">
          <cell r="A439590"/>
        </row>
        <row r="439591">
          <cell r="A439591"/>
        </row>
        <row r="439592">
          <cell r="A439592"/>
        </row>
        <row r="439593">
          <cell r="A439593"/>
        </row>
        <row r="439594">
          <cell r="A439594"/>
        </row>
        <row r="439595">
          <cell r="A439595"/>
        </row>
        <row r="439596">
          <cell r="A439596"/>
        </row>
        <row r="439597">
          <cell r="A439597"/>
        </row>
        <row r="439598">
          <cell r="A439598"/>
        </row>
        <row r="439599">
          <cell r="A439599"/>
        </row>
        <row r="439600">
          <cell r="A439600"/>
        </row>
        <row r="439601">
          <cell r="A439601"/>
        </row>
        <row r="439602">
          <cell r="A439602"/>
        </row>
        <row r="439603">
          <cell r="A439603"/>
        </row>
        <row r="439604">
          <cell r="A439604"/>
        </row>
        <row r="439605">
          <cell r="A439605"/>
        </row>
        <row r="439606">
          <cell r="A439606"/>
        </row>
        <row r="439607">
          <cell r="A439607"/>
        </row>
        <row r="439608">
          <cell r="A439608"/>
        </row>
        <row r="439609">
          <cell r="A439609"/>
        </row>
        <row r="439610">
          <cell r="A439610"/>
        </row>
        <row r="439611">
          <cell r="A439611"/>
        </row>
        <row r="439612">
          <cell r="A439612"/>
        </row>
        <row r="439613">
          <cell r="A439613"/>
        </row>
        <row r="439614">
          <cell r="A439614"/>
        </row>
        <row r="439615">
          <cell r="A439615"/>
        </row>
        <row r="439616">
          <cell r="A439616"/>
        </row>
        <row r="439617">
          <cell r="A439617"/>
        </row>
        <row r="439618">
          <cell r="A439618"/>
        </row>
        <row r="439619">
          <cell r="A439619"/>
        </row>
        <row r="439620">
          <cell r="A439620"/>
        </row>
        <row r="439621">
          <cell r="A439621"/>
        </row>
        <row r="439622">
          <cell r="A439622"/>
        </row>
        <row r="439623">
          <cell r="A439623"/>
        </row>
        <row r="439624">
          <cell r="A439624"/>
        </row>
        <row r="439625">
          <cell r="A439625"/>
        </row>
        <row r="439626">
          <cell r="A439626"/>
        </row>
        <row r="439627">
          <cell r="A439627"/>
        </row>
        <row r="439628">
          <cell r="A439628"/>
        </row>
        <row r="439629">
          <cell r="A439629"/>
        </row>
        <row r="439630">
          <cell r="A439630"/>
        </row>
        <row r="439631">
          <cell r="A439631"/>
        </row>
        <row r="439632">
          <cell r="A439632"/>
        </row>
        <row r="439633">
          <cell r="A439633"/>
        </row>
        <row r="439634">
          <cell r="A439634"/>
        </row>
        <row r="439635">
          <cell r="A439635"/>
        </row>
        <row r="439636">
          <cell r="A439636"/>
        </row>
        <row r="439637">
          <cell r="A439637"/>
        </row>
        <row r="439638">
          <cell r="A439638"/>
        </row>
        <row r="439639">
          <cell r="A439639"/>
        </row>
        <row r="439640">
          <cell r="A439640"/>
        </row>
        <row r="439641">
          <cell r="A439641"/>
        </row>
        <row r="439642">
          <cell r="A439642"/>
        </row>
        <row r="439643">
          <cell r="A439643"/>
        </row>
        <row r="439644">
          <cell r="A439644"/>
        </row>
        <row r="439645">
          <cell r="A439645"/>
        </row>
        <row r="439646">
          <cell r="A439646"/>
        </row>
        <row r="439647">
          <cell r="A439647"/>
        </row>
        <row r="439648">
          <cell r="A439648"/>
        </row>
        <row r="439649">
          <cell r="A439649"/>
        </row>
        <row r="439650">
          <cell r="A439650"/>
        </row>
        <row r="439651">
          <cell r="A439651"/>
        </row>
        <row r="439652">
          <cell r="A439652"/>
        </row>
        <row r="439653">
          <cell r="A439653"/>
        </row>
        <row r="439654">
          <cell r="A439654"/>
        </row>
        <row r="439655">
          <cell r="A439655"/>
        </row>
        <row r="439656">
          <cell r="A439656"/>
        </row>
        <row r="439657">
          <cell r="A439657"/>
        </row>
        <row r="439658">
          <cell r="A439658"/>
        </row>
        <row r="439659">
          <cell r="A439659"/>
        </row>
        <row r="439660">
          <cell r="A439660"/>
        </row>
        <row r="439661">
          <cell r="A439661"/>
        </row>
        <row r="439662">
          <cell r="A439662"/>
        </row>
        <row r="439663">
          <cell r="A439663"/>
        </row>
        <row r="439664">
          <cell r="A439664"/>
        </row>
        <row r="439665">
          <cell r="A439665"/>
        </row>
        <row r="439666">
          <cell r="A439666"/>
        </row>
        <row r="439667">
          <cell r="A439667"/>
        </row>
        <row r="439668">
          <cell r="A439668"/>
        </row>
        <row r="439669">
          <cell r="A439669"/>
        </row>
        <row r="439670">
          <cell r="A439670"/>
        </row>
        <row r="439671">
          <cell r="A439671"/>
        </row>
        <row r="439672">
          <cell r="A439672"/>
        </row>
        <row r="439673">
          <cell r="A439673"/>
        </row>
        <row r="439674">
          <cell r="A439674"/>
        </row>
        <row r="439675">
          <cell r="A439675"/>
        </row>
        <row r="439676">
          <cell r="A439676"/>
        </row>
        <row r="439677">
          <cell r="A439677"/>
        </row>
        <row r="439678">
          <cell r="A439678"/>
        </row>
        <row r="439679">
          <cell r="A439679"/>
        </row>
        <row r="439680">
          <cell r="A439680"/>
        </row>
        <row r="439681">
          <cell r="A439681"/>
        </row>
        <row r="439682">
          <cell r="A439682"/>
        </row>
        <row r="439683">
          <cell r="A439683"/>
        </row>
        <row r="439684">
          <cell r="A439684"/>
        </row>
        <row r="439685">
          <cell r="A439685"/>
        </row>
        <row r="439686">
          <cell r="A439686"/>
        </row>
        <row r="439687">
          <cell r="A439687"/>
        </row>
        <row r="439688">
          <cell r="A439688"/>
        </row>
        <row r="439689">
          <cell r="A439689"/>
        </row>
        <row r="439690">
          <cell r="A439690"/>
        </row>
        <row r="439691">
          <cell r="A439691"/>
        </row>
        <row r="439692">
          <cell r="A439692"/>
        </row>
        <row r="439693">
          <cell r="A439693"/>
        </row>
        <row r="439694">
          <cell r="A439694"/>
        </row>
        <row r="439695">
          <cell r="A439695"/>
        </row>
        <row r="439696">
          <cell r="A439696"/>
        </row>
        <row r="439697">
          <cell r="A439697"/>
        </row>
        <row r="439698">
          <cell r="A439698"/>
        </row>
        <row r="439699">
          <cell r="A439699"/>
        </row>
        <row r="439700">
          <cell r="A439700"/>
        </row>
        <row r="439701">
          <cell r="A439701"/>
        </row>
        <row r="439702">
          <cell r="A439702"/>
        </row>
        <row r="439703">
          <cell r="A439703"/>
        </row>
        <row r="439704">
          <cell r="A439704"/>
        </row>
        <row r="439705">
          <cell r="A439705"/>
        </row>
        <row r="439706">
          <cell r="A439706"/>
        </row>
        <row r="439707">
          <cell r="A439707"/>
        </row>
        <row r="439708">
          <cell r="A439708"/>
        </row>
        <row r="439709">
          <cell r="A439709"/>
        </row>
        <row r="439710">
          <cell r="A439710"/>
        </row>
        <row r="439711">
          <cell r="A439711"/>
        </row>
        <row r="439712">
          <cell r="A439712"/>
        </row>
        <row r="439713">
          <cell r="A439713"/>
        </row>
        <row r="439714">
          <cell r="A439714"/>
        </row>
        <row r="439715">
          <cell r="A439715"/>
        </row>
        <row r="439716">
          <cell r="A439716"/>
        </row>
        <row r="439717">
          <cell r="A439717"/>
        </row>
        <row r="439718">
          <cell r="A439718"/>
        </row>
        <row r="439719">
          <cell r="A439719"/>
        </row>
        <row r="439720">
          <cell r="A439720"/>
        </row>
        <row r="439721">
          <cell r="A439721"/>
        </row>
        <row r="439722">
          <cell r="A439722"/>
        </row>
        <row r="439723">
          <cell r="A439723"/>
        </row>
        <row r="439724">
          <cell r="A439724"/>
        </row>
        <row r="439725">
          <cell r="A439725"/>
        </row>
        <row r="439726">
          <cell r="A439726"/>
        </row>
        <row r="439727">
          <cell r="A439727"/>
        </row>
        <row r="439728">
          <cell r="A439728"/>
        </row>
        <row r="439729">
          <cell r="A439729"/>
        </row>
        <row r="439730">
          <cell r="A439730"/>
        </row>
        <row r="439731">
          <cell r="A439731"/>
        </row>
        <row r="439732">
          <cell r="A439732"/>
        </row>
        <row r="439733">
          <cell r="A439733"/>
        </row>
        <row r="439734">
          <cell r="A439734"/>
        </row>
        <row r="439735">
          <cell r="A439735"/>
        </row>
        <row r="439736">
          <cell r="A439736"/>
        </row>
        <row r="439737">
          <cell r="A439737"/>
        </row>
        <row r="439738">
          <cell r="A439738"/>
        </row>
        <row r="439739">
          <cell r="A439739"/>
        </row>
        <row r="439740">
          <cell r="A439740"/>
        </row>
        <row r="439741">
          <cell r="A439741"/>
        </row>
        <row r="439742">
          <cell r="A439742"/>
        </row>
        <row r="439743">
          <cell r="A439743"/>
        </row>
        <row r="439744">
          <cell r="A439744"/>
        </row>
        <row r="439745">
          <cell r="A439745"/>
        </row>
        <row r="439746">
          <cell r="A439746"/>
        </row>
        <row r="439747">
          <cell r="A439747"/>
        </row>
        <row r="439748">
          <cell r="A439748"/>
        </row>
        <row r="439749">
          <cell r="A439749"/>
        </row>
        <row r="439750">
          <cell r="A439750"/>
        </row>
        <row r="439751">
          <cell r="A439751"/>
        </row>
        <row r="439752">
          <cell r="A439752"/>
        </row>
        <row r="439753">
          <cell r="A439753"/>
        </row>
        <row r="439754">
          <cell r="A439754"/>
        </row>
        <row r="439755">
          <cell r="A439755"/>
        </row>
        <row r="439756">
          <cell r="A439756"/>
        </row>
        <row r="439757">
          <cell r="A439757"/>
        </row>
        <row r="439758">
          <cell r="A439758"/>
        </row>
        <row r="439759">
          <cell r="A439759"/>
        </row>
        <row r="439760">
          <cell r="A439760"/>
        </row>
        <row r="439761">
          <cell r="A439761"/>
        </row>
        <row r="439762">
          <cell r="A439762"/>
        </row>
        <row r="439763">
          <cell r="A439763"/>
        </row>
        <row r="439764">
          <cell r="A439764"/>
        </row>
        <row r="439765">
          <cell r="A439765"/>
        </row>
        <row r="439766">
          <cell r="A439766"/>
        </row>
        <row r="439767">
          <cell r="A439767"/>
        </row>
        <row r="439768">
          <cell r="A439768"/>
        </row>
        <row r="439769">
          <cell r="A439769"/>
        </row>
        <row r="439770">
          <cell r="A439770"/>
        </row>
        <row r="439771">
          <cell r="A439771"/>
        </row>
        <row r="439772">
          <cell r="A439772"/>
        </row>
        <row r="439773">
          <cell r="A439773"/>
        </row>
        <row r="439774">
          <cell r="A439774"/>
        </row>
        <row r="439775">
          <cell r="A439775"/>
        </row>
        <row r="439776">
          <cell r="A439776"/>
        </row>
        <row r="439777">
          <cell r="A439777"/>
        </row>
        <row r="439778">
          <cell r="A439778"/>
        </row>
        <row r="439779">
          <cell r="A439779"/>
        </row>
        <row r="439780">
          <cell r="A439780"/>
        </row>
        <row r="439781">
          <cell r="A439781"/>
        </row>
        <row r="439782">
          <cell r="A439782"/>
        </row>
        <row r="439783">
          <cell r="A439783"/>
        </row>
        <row r="439784">
          <cell r="A439784"/>
        </row>
        <row r="439785">
          <cell r="A439785"/>
        </row>
        <row r="439786">
          <cell r="A439786"/>
        </row>
        <row r="439787">
          <cell r="A439787"/>
        </row>
        <row r="439788">
          <cell r="A439788"/>
        </row>
        <row r="439789">
          <cell r="A439789"/>
        </row>
        <row r="439790">
          <cell r="A439790"/>
        </row>
        <row r="439791">
          <cell r="A439791"/>
        </row>
        <row r="439792">
          <cell r="A439792"/>
        </row>
        <row r="439793">
          <cell r="A439793"/>
        </row>
        <row r="439794">
          <cell r="A439794"/>
        </row>
        <row r="439795">
          <cell r="A439795"/>
        </row>
        <row r="439796">
          <cell r="A439796"/>
        </row>
        <row r="439797">
          <cell r="A439797"/>
        </row>
        <row r="439798">
          <cell r="A439798"/>
        </row>
        <row r="439799">
          <cell r="A439799"/>
        </row>
        <row r="439800">
          <cell r="A439800"/>
        </row>
        <row r="439801">
          <cell r="A439801"/>
        </row>
        <row r="439802">
          <cell r="A439802"/>
        </row>
        <row r="439803">
          <cell r="A439803"/>
        </row>
        <row r="439804">
          <cell r="A439804"/>
        </row>
        <row r="439805">
          <cell r="A439805"/>
        </row>
        <row r="439806">
          <cell r="A439806"/>
        </row>
        <row r="439807">
          <cell r="A439807"/>
        </row>
        <row r="439808">
          <cell r="A439808"/>
        </row>
        <row r="439809">
          <cell r="A439809"/>
        </row>
        <row r="439810">
          <cell r="A439810"/>
        </row>
        <row r="439811">
          <cell r="A439811"/>
        </row>
        <row r="439812">
          <cell r="A439812"/>
        </row>
        <row r="439813">
          <cell r="A439813"/>
        </row>
        <row r="439814">
          <cell r="A439814"/>
        </row>
        <row r="439815">
          <cell r="A439815"/>
        </row>
        <row r="439816">
          <cell r="A439816"/>
        </row>
        <row r="439817">
          <cell r="A439817"/>
        </row>
        <row r="439818">
          <cell r="A439818"/>
        </row>
        <row r="439819">
          <cell r="A439819"/>
        </row>
        <row r="439820">
          <cell r="A439820"/>
        </row>
        <row r="439821">
          <cell r="A439821"/>
        </row>
        <row r="439822">
          <cell r="A439822"/>
        </row>
        <row r="439823">
          <cell r="A439823"/>
        </row>
        <row r="439824">
          <cell r="A439824"/>
        </row>
        <row r="439825">
          <cell r="A439825"/>
        </row>
        <row r="439826">
          <cell r="A439826"/>
        </row>
        <row r="439827">
          <cell r="A439827"/>
        </row>
        <row r="439828">
          <cell r="A439828"/>
        </row>
        <row r="439829">
          <cell r="A439829"/>
        </row>
        <row r="439830">
          <cell r="A439830"/>
        </row>
        <row r="439831">
          <cell r="A439831"/>
        </row>
        <row r="439832">
          <cell r="A439832"/>
        </row>
        <row r="439833">
          <cell r="A439833"/>
        </row>
        <row r="439834">
          <cell r="A439834"/>
        </row>
        <row r="439835">
          <cell r="A439835"/>
        </row>
        <row r="439836">
          <cell r="A439836"/>
        </row>
        <row r="439837">
          <cell r="A439837"/>
        </row>
        <row r="439838">
          <cell r="A439838"/>
        </row>
        <row r="439839">
          <cell r="A439839"/>
        </row>
        <row r="439840">
          <cell r="A439840"/>
        </row>
        <row r="439841">
          <cell r="A439841"/>
        </row>
        <row r="439842">
          <cell r="A439842"/>
        </row>
        <row r="439843">
          <cell r="A439843"/>
        </row>
        <row r="439844">
          <cell r="A439844"/>
        </row>
        <row r="439845">
          <cell r="A439845"/>
        </row>
        <row r="439846">
          <cell r="A439846"/>
        </row>
        <row r="439847">
          <cell r="A439847"/>
        </row>
        <row r="439848">
          <cell r="A439848"/>
        </row>
        <row r="439849">
          <cell r="A439849"/>
        </row>
        <row r="439850">
          <cell r="A439850"/>
        </row>
        <row r="439851">
          <cell r="A439851"/>
        </row>
        <row r="439852">
          <cell r="A439852"/>
        </row>
        <row r="439853">
          <cell r="A439853"/>
        </row>
        <row r="439854">
          <cell r="A439854"/>
        </row>
        <row r="439855">
          <cell r="A439855"/>
        </row>
        <row r="439856">
          <cell r="A439856"/>
        </row>
        <row r="439857">
          <cell r="A439857"/>
        </row>
        <row r="439858">
          <cell r="A439858"/>
        </row>
        <row r="439859">
          <cell r="A439859"/>
        </row>
        <row r="439860">
          <cell r="A439860"/>
        </row>
        <row r="439861">
          <cell r="A439861"/>
        </row>
        <row r="439862">
          <cell r="A439862"/>
        </row>
        <row r="439863">
          <cell r="A439863"/>
        </row>
        <row r="439864">
          <cell r="A439864"/>
        </row>
        <row r="439865">
          <cell r="A439865"/>
        </row>
        <row r="439866">
          <cell r="A439866"/>
        </row>
        <row r="439867">
          <cell r="A439867"/>
        </row>
        <row r="439868">
          <cell r="A439868"/>
        </row>
        <row r="439869">
          <cell r="A439869"/>
        </row>
        <row r="439870">
          <cell r="A439870"/>
        </row>
        <row r="439871">
          <cell r="A439871"/>
        </row>
        <row r="439872">
          <cell r="A439872"/>
        </row>
        <row r="439873">
          <cell r="A439873"/>
        </row>
        <row r="439874">
          <cell r="A439874"/>
        </row>
        <row r="439875">
          <cell r="A439875"/>
        </row>
        <row r="439876">
          <cell r="A439876"/>
        </row>
        <row r="439877">
          <cell r="A439877"/>
        </row>
        <row r="439878">
          <cell r="A439878"/>
        </row>
        <row r="439879">
          <cell r="A439879"/>
        </row>
        <row r="439880">
          <cell r="A439880"/>
        </row>
        <row r="439881">
          <cell r="A439881"/>
        </row>
        <row r="439882">
          <cell r="A439882"/>
        </row>
        <row r="439883">
          <cell r="A439883"/>
        </row>
        <row r="439884">
          <cell r="A439884"/>
        </row>
        <row r="439885">
          <cell r="A439885"/>
        </row>
        <row r="439886">
          <cell r="A439886"/>
        </row>
        <row r="439887">
          <cell r="A439887"/>
        </row>
        <row r="439888">
          <cell r="A439888"/>
        </row>
        <row r="439889">
          <cell r="A439889"/>
        </row>
        <row r="439890">
          <cell r="A439890"/>
        </row>
        <row r="439891">
          <cell r="A439891"/>
        </row>
        <row r="439892">
          <cell r="A439892"/>
        </row>
        <row r="439893">
          <cell r="A439893"/>
        </row>
        <row r="439894">
          <cell r="A439894"/>
        </row>
        <row r="439895">
          <cell r="A439895"/>
        </row>
        <row r="439896">
          <cell r="A439896"/>
        </row>
        <row r="439897">
          <cell r="A439897"/>
        </row>
        <row r="439898">
          <cell r="A439898"/>
        </row>
        <row r="439899">
          <cell r="A439899"/>
        </row>
        <row r="439900">
          <cell r="A439900"/>
        </row>
        <row r="439901">
          <cell r="A439901"/>
        </row>
        <row r="439902">
          <cell r="A439902"/>
        </row>
        <row r="439903">
          <cell r="A439903"/>
        </row>
        <row r="439904">
          <cell r="A439904"/>
        </row>
        <row r="439905">
          <cell r="A439905"/>
        </row>
        <row r="439906">
          <cell r="A439906"/>
        </row>
        <row r="439907">
          <cell r="A439907"/>
        </row>
        <row r="439908">
          <cell r="A439908"/>
        </row>
        <row r="439909">
          <cell r="A439909"/>
        </row>
        <row r="439910">
          <cell r="A439910"/>
        </row>
        <row r="439911">
          <cell r="A439911"/>
        </row>
        <row r="439912">
          <cell r="A439912"/>
        </row>
        <row r="439913">
          <cell r="A439913"/>
        </row>
        <row r="439914">
          <cell r="A439914"/>
        </row>
        <row r="439915">
          <cell r="A439915"/>
        </row>
        <row r="439916">
          <cell r="A439916"/>
        </row>
        <row r="439917">
          <cell r="A439917"/>
        </row>
        <row r="439918">
          <cell r="A439918"/>
        </row>
        <row r="439919">
          <cell r="A439919"/>
        </row>
        <row r="439920">
          <cell r="A439920"/>
        </row>
        <row r="439921">
          <cell r="A439921"/>
        </row>
        <row r="439922">
          <cell r="A439922"/>
        </row>
        <row r="439923">
          <cell r="A439923"/>
        </row>
        <row r="439924">
          <cell r="A439924"/>
        </row>
        <row r="439925">
          <cell r="A439925"/>
        </row>
        <row r="439926">
          <cell r="A439926"/>
        </row>
        <row r="439927">
          <cell r="A439927"/>
        </row>
        <row r="439928">
          <cell r="A439928"/>
        </row>
        <row r="439929">
          <cell r="A439929"/>
        </row>
        <row r="439930">
          <cell r="A439930"/>
        </row>
        <row r="439931">
          <cell r="A439931"/>
        </row>
        <row r="439932">
          <cell r="A439932"/>
        </row>
        <row r="439933">
          <cell r="A439933"/>
        </row>
        <row r="439934">
          <cell r="A439934"/>
        </row>
        <row r="439935">
          <cell r="A439935"/>
        </row>
        <row r="439936">
          <cell r="A439936"/>
        </row>
        <row r="439937">
          <cell r="A439937"/>
        </row>
        <row r="439938">
          <cell r="A439938"/>
        </row>
        <row r="439939">
          <cell r="A439939"/>
        </row>
        <row r="439940">
          <cell r="A439940"/>
        </row>
        <row r="439941">
          <cell r="A439941"/>
        </row>
        <row r="439942">
          <cell r="A439942"/>
        </row>
        <row r="439943">
          <cell r="A439943"/>
        </row>
        <row r="439944">
          <cell r="A439944"/>
        </row>
        <row r="439945">
          <cell r="A439945"/>
        </row>
        <row r="439946">
          <cell r="A439946"/>
        </row>
        <row r="439947">
          <cell r="A439947"/>
        </row>
        <row r="439948">
          <cell r="A439948"/>
        </row>
        <row r="439949">
          <cell r="A439949"/>
        </row>
        <row r="439950">
          <cell r="A439950"/>
        </row>
        <row r="439951">
          <cell r="A439951"/>
        </row>
        <row r="439952">
          <cell r="A439952"/>
        </row>
        <row r="439953">
          <cell r="A439953"/>
        </row>
        <row r="439954">
          <cell r="A439954"/>
        </row>
        <row r="439955">
          <cell r="A439955"/>
        </row>
        <row r="439956">
          <cell r="A439956"/>
        </row>
        <row r="439957">
          <cell r="A439957"/>
        </row>
        <row r="439958">
          <cell r="A439958"/>
        </row>
        <row r="439959">
          <cell r="A439959"/>
        </row>
        <row r="439960">
          <cell r="A439960"/>
        </row>
        <row r="439961">
          <cell r="A439961"/>
        </row>
        <row r="439962">
          <cell r="A439962"/>
        </row>
        <row r="439963">
          <cell r="A439963"/>
        </row>
        <row r="439964">
          <cell r="A439964"/>
        </row>
        <row r="439965">
          <cell r="A439965"/>
        </row>
        <row r="439966">
          <cell r="A439966"/>
        </row>
        <row r="439967">
          <cell r="A439967"/>
        </row>
        <row r="439968">
          <cell r="A439968"/>
        </row>
        <row r="439969">
          <cell r="A439969"/>
        </row>
        <row r="439970">
          <cell r="A439970"/>
        </row>
        <row r="439971">
          <cell r="A439971"/>
        </row>
        <row r="439972">
          <cell r="A439972"/>
        </row>
        <row r="439973">
          <cell r="A439973"/>
        </row>
        <row r="439974">
          <cell r="A439974"/>
        </row>
        <row r="439975">
          <cell r="A439975"/>
        </row>
        <row r="439976">
          <cell r="A439976"/>
        </row>
        <row r="439977">
          <cell r="A439977"/>
        </row>
        <row r="439978">
          <cell r="A439978"/>
        </row>
        <row r="439979">
          <cell r="A439979"/>
        </row>
        <row r="439980">
          <cell r="A439980"/>
        </row>
        <row r="439981">
          <cell r="A439981"/>
        </row>
        <row r="439982">
          <cell r="A439982"/>
        </row>
        <row r="439983">
          <cell r="A439983"/>
        </row>
        <row r="439984">
          <cell r="A439984"/>
        </row>
        <row r="439985">
          <cell r="A439985"/>
        </row>
        <row r="439986">
          <cell r="A439986"/>
        </row>
        <row r="439987">
          <cell r="A439987"/>
        </row>
        <row r="439988">
          <cell r="A439988"/>
        </row>
        <row r="439989">
          <cell r="A439989"/>
        </row>
        <row r="439990">
          <cell r="A439990"/>
        </row>
        <row r="439991">
          <cell r="A439991"/>
        </row>
        <row r="439992">
          <cell r="A439992"/>
        </row>
        <row r="439993">
          <cell r="A439993"/>
        </row>
        <row r="439994">
          <cell r="A439994"/>
        </row>
        <row r="439995">
          <cell r="A439995"/>
        </row>
        <row r="439996">
          <cell r="A439996"/>
        </row>
        <row r="439997">
          <cell r="A439997"/>
        </row>
        <row r="439998">
          <cell r="A439998"/>
        </row>
        <row r="439999">
          <cell r="A439999"/>
        </row>
        <row r="440000">
          <cell r="A440000"/>
        </row>
        <row r="440001">
          <cell r="A440001"/>
        </row>
        <row r="440002">
          <cell r="A440002"/>
        </row>
        <row r="440003">
          <cell r="A440003"/>
        </row>
        <row r="440004">
          <cell r="A440004"/>
        </row>
        <row r="440005">
          <cell r="A440005"/>
        </row>
        <row r="440006">
          <cell r="A440006"/>
        </row>
        <row r="440007">
          <cell r="A440007"/>
        </row>
        <row r="440008">
          <cell r="A440008"/>
        </row>
        <row r="440009">
          <cell r="A440009"/>
        </row>
        <row r="440010">
          <cell r="A440010"/>
        </row>
        <row r="440011">
          <cell r="A440011"/>
        </row>
        <row r="440012">
          <cell r="A440012"/>
        </row>
        <row r="440013">
          <cell r="A440013"/>
        </row>
        <row r="440014">
          <cell r="A440014"/>
        </row>
        <row r="440015">
          <cell r="A440015"/>
        </row>
        <row r="440016">
          <cell r="A440016"/>
        </row>
        <row r="440017">
          <cell r="A440017"/>
        </row>
        <row r="440018">
          <cell r="A440018"/>
        </row>
        <row r="440019">
          <cell r="A440019"/>
        </row>
        <row r="440020">
          <cell r="A440020"/>
        </row>
        <row r="440021">
          <cell r="A440021"/>
        </row>
        <row r="440022">
          <cell r="A440022"/>
        </row>
        <row r="440023">
          <cell r="A440023"/>
        </row>
        <row r="440024">
          <cell r="A440024"/>
        </row>
        <row r="440025">
          <cell r="A440025"/>
        </row>
        <row r="440026">
          <cell r="A440026"/>
        </row>
        <row r="440027">
          <cell r="A440027"/>
        </row>
        <row r="440028">
          <cell r="A440028"/>
        </row>
        <row r="440029">
          <cell r="A440029"/>
        </row>
        <row r="440030">
          <cell r="A440030"/>
        </row>
        <row r="440031">
          <cell r="A440031"/>
        </row>
        <row r="440032">
          <cell r="A440032"/>
        </row>
        <row r="440033">
          <cell r="A440033"/>
        </row>
        <row r="440034">
          <cell r="A440034"/>
        </row>
        <row r="440035">
          <cell r="A440035"/>
        </row>
        <row r="440036">
          <cell r="A440036"/>
        </row>
        <row r="440037">
          <cell r="A440037"/>
        </row>
        <row r="440038">
          <cell r="A440038"/>
        </row>
        <row r="440039">
          <cell r="A440039"/>
        </row>
        <row r="440040">
          <cell r="A440040"/>
        </row>
        <row r="440041">
          <cell r="A440041"/>
        </row>
        <row r="440042">
          <cell r="A440042"/>
        </row>
        <row r="440043">
          <cell r="A440043"/>
        </row>
        <row r="440044">
          <cell r="A440044"/>
        </row>
        <row r="440045">
          <cell r="A440045"/>
        </row>
        <row r="440046">
          <cell r="A440046"/>
        </row>
        <row r="440047">
          <cell r="A440047"/>
        </row>
        <row r="440048">
          <cell r="A440048"/>
        </row>
        <row r="440049">
          <cell r="A440049"/>
        </row>
        <row r="440050">
          <cell r="A440050"/>
        </row>
        <row r="440051">
          <cell r="A440051"/>
        </row>
        <row r="440052">
          <cell r="A440052"/>
        </row>
        <row r="440053">
          <cell r="A440053"/>
        </row>
        <row r="440054">
          <cell r="A440054"/>
        </row>
        <row r="440055">
          <cell r="A440055"/>
        </row>
        <row r="440056">
          <cell r="A440056"/>
        </row>
        <row r="440057">
          <cell r="A440057"/>
        </row>
        <row r="440058">
          <cell r="A440058"/>
        </row>
        <row r="440059">
          <cell r="A440059"/>
        </row>
        <row r="440060">
          <cell r="A440060"/>
        </row>
        <row r="440061">
          <cell r="A440061"/>
        </row>
        <row r="440062">
          <cell r="A440062"/>
        </row>
        <row r="440063">
          <cell r="A440063"/>
        </row>
        <row r="440064">
          <cell r="A440064"/>
        </row>
        <row r="440065">
          <cell r="A440065"/>
        </row>
        <row r="440066">
          <cell r="A440066"/>
        </row>
        <row r="440067">
          <cell r="A440067"/>
        </row>
        <row r="440068">
          <cell r="A440068"/>
        </row>
        <row r="440069">
          <cell r="A440069"/>
        </row>
        <row r="440070">
          <cell r="A440070"/>
        </row>
        <row r="440071">
          <cell r="A440071"/>
        </row>
        <row r="440072">
          <cell r="A440072"/>
        </row>
        <row r="440073">
          <cell r="A440073"/>
        </row>
        <row r="440074">
          <cell r="A440074"/>
        </row>
        <row r="440075">
          <cell r="A440075"/>
        </row>
        <row r="440076">
          <cell r="A440076"/>
        </row>
        <row r="440077">
          <cell r="A440077"/>
        </row>
        <row r="440078">
          <cell r="A440078"/>
        </row>
        <row r="440079">
          <cell r="A440079"/>
        </row>
        <row r="440080">
          <cell r="A440080"/>
        </row>
        <row r="440081">
          <cell r="A440081"/>
        </row>
        <row r="440082">
          <cell r="A440082"/>
        </row>
        <row r="440083">
          <cell r="A440083"/>
        </row>
        <row r="440084">
          <cell r="A440084"/>
        </row>
        <row r="440085">
          <cell r="A440085"/>
        </row>
        <row r="440086">
          <cell r="A440086"/>
        </row>
        <row r="440087">
          <cell r="A440087"/>
        </row>
        <row r="440088">
          <cell r="A440088"/>
        </row>
        <row r="440089">
          <cell r="A440089"/>
        </row>
        <row r="440090">
          <cell r="A440090"/>
        </row>
        <row r="440091">
          <cell r="A440091"/>
        </row>
        <row r="440092">
          <cell r="A440092"/>
        </row>
        <row r="440093">
          <cell r="A440093"/>
        </row>
        <row r="440094">
          <cell r="A440094"/>
        </row>
        <row r="440095">
          <cell r="A440095"/>
        </row>
        <row r="440096">
          <cell r="A440096"/>
        </row>
        <row r="440097">
          <cell r="A440097"/>
        </row>
        <row r="440098">
          <cell r="A440098"/>
        </row>
        <row r="440099">
          <cell r="A440099"/>
        </row>
        <row r="440100">
          <cell r="A440100"/>
        </row>
        <row r="440101">
          <cell r="A440101"/>
        </row>
        <row r="440102">
          <cell r="A440102"/>
        </row>
        <row r="440103">
          <cell r="A440103"/>
        </row>
        <row r="440104">
          <cell r="A440104"/>
        </row>
        <row r="440105">
          <cell r="A440105"/>
        </row>
        <row r="440106">
          <cell r="A440106"/>
        </row>
        <row r="440107">
          <cell r="A440107"/>
        </row>
        <row r="440108">
          <cell r="A440108"/>
        </row>
        <row r="440109">
          <cell r="A440109"/>
        </row>
        <row r="440110">
          <cell r="A440110"/>
        </row>
        <row r="440111">
          <cell r="A440111"/>
        </row>
        <row r="440112">
          <cell r="A440112"/>
        </row>
        <row r="440113">
          <cell r="A440113"/>
        </row>
        <row r="440114">
          <cell r="A440114"/>
        </row>
        <row r="440115">
          <cell r="A440115"/>
        </row>
        <row r="440116">
          <cell r="A440116"/>
        </row>
        <row r="440117">
          <cell r="A440117"/>
        </row>
        <row r="440118">
          <cell r="A440118"/>
        </row>
        <row r="440119">
          <cell r="A440119"/>
        </row>
        <row r="440120">
          <cell r="A440120"/>
        </row>
        <row r="440121">
          <cell r="A440121"/>
        </row>
        <row r="440122">
          <cell r="A440122"/>
        </row>
        <row r="440123">
          <cell r="A440123"/>
        </row>
        <row r="440124">
          <cell r="A440124"/>
        </row>
        <row r="440125">
          <cell r="A440125"/>
        </row>
        <row r="440126">
          <cell r="A440126"/>
        </row>
        <row r="440127">
          <cell r="A440127"/>
        </row>
        <row r="440128">
          <cell r="A440128"/>
        </row>
        <row r="440129">
          <cell r="A440129"/>
        </row>
        <row r="440130">
          <cell r="A440130"/>
        </row>
        <row r="440131">
          <cell r="A440131"/>
        </row>
        <row r="440132">
          <cell r="A440132"/>
        </row>
        <row r="440133">
          <cell r="A440133"/>
        </row>
        <row r="440134">
          <cell r="A440134"/>
        </row>
        <row r="440135">
          <cell r="A440135"/>
        </row>
        <row r="440136">
          <cell r="A440136"/>
        </row>
        <row r="440137">
          <cell r="A440137"/>
        </row>
        <row r="440138">
          <cell r="A440138"/>
        </row>
        <row r="440139">
          <cell r="A440139"/>
        </row>
        <row r="440140">
          <cell r="A440140"/>
        </row>
        <row r="440141">
          <cell r="A440141"/>
        </row>
        <row r="440142">
          <cell r="A440142"/>
        </row>
        <row r="440143">
          <cell r="A440143"/>
        </row>
        <row r="440144">
          <cell r="A440144"/>
        </row>
        <row r="440145">
          <cell r="A440145"/>
        </row>
        <row r="440146">
          <cell r="A440146"/>
        </row>
        <row r="440147">
          <cell r="A440147"/>
        </row>
        <row r="440148">
          <cell r="A440148"/>
        </row>
        <row r="440149">
          <cell r="A440149"/>
        </row>
        <row r="440150">
          <cell r="A440150"/>
        </row>
        <row r="440151">
          <cell r="A440151"/>
        </row>
        <row r="440152">
          <cell r="A440152"/>
        </row>
        <row r="440153">
          <cell r="A440153"/>
        </row>
        <row r="440154">
          <cell r="A440154"/>
        </row>
        <row r="440155">
          <cell r="A440155"/>
        </row>
        <row r="440156">
          <cell r="A440156"/>
        </row>
        <row r="440157">
          <cell r="A440157"/>
        </row>
        <row r="440158">
          <cell r="A440158"/>
        </row>
        <row r="440159">
          <cell r="A440159"/>
        </row>
        <row r="440160">
          <cell r="A440160"/>
        </row>
        <row r="440161">
          <cell r="A440161"/>
        </row>
        <row r="440162">
          <cell r="A440162"/>
        </row>
        <row r="440163">
          <cell r="A440163"/>
        </row>
        <row r="440164">
          <cell r="A440164"/>
        </row>
        <row r="440165">
          <cell r="A440165"/>
        </row>
        <row r="440166">
          <cell r="A440166"/>
        </row>
        <row r="440167">
          <cell r="A440167"/>
        </row>
        <row r="440168">
          <cell r="A440168"/>
        </row>
        <row r="440169">
          <cell r="A440169"/>
        </row>
        <row r="440170">
          <cell r="A440170"/>
        </row>
        <row r="440171">
          <cell r="A440171"/>
        </row>
        <row r="440172">
          <cell r="A440172"/>
        </row>
        <row r="440173">
          <cell r="A440173"/>
        </row>
        <row r="440174">
          <cell r="A440174"/>
        </row>
        <row r="440175">
          <cell r="A440175"/>
        </row>
        <row r="440176">
          <cell r="A440176"/>
        </row>
        <row r="440177">
          <cell r="A440177"/>
        </row>
        <row r="440178">
          <cell r="A440178"/>
        </row>
        <row r="440179">
          <cell r="A440179"/>
        </row>
        <row r="440180">
          <cell r="A440180"/>
        </row>
        <row r="440181">
          <cell r="A440181"/>
        </row>
        <row r="440182">
          <cell r="A440182"/>
        </row>
        <row r="440183">
          <cell r="A440183"/>
        </row>
        <row r="440184">
          <cell r="A440184"/>
        </row>
        <row r="440185">
          <cell r="A440185"/>
        </row>
        <row r="440186">
          <cell r="A440186"/>
        </row>
        <row r="440187">
          <cell r="A440187"/>
        </row>
        <row r="440188">
          <cell r="A440188"/>
        </row>
        <row r="440189">
          <cell r="A440189"/>
        </row>
        <row r="440190">
          <cell r="A440190"/>
        </row>
        <row r="440191">
          <cell r="A440191"/>
        </row>
        <row r="440192">
          <cell r="A440192"/>
        </row>
        <row r="440193">
          <cell r="A440193"/>
        </row>
        <row r="440194">
          <cell r="A440194"/>
        </row>
        <row r="440195">
          <cell r="A440195"/>
        </row>
        <row r="440196">
          <cell r="A440196"/>
        </row>
        <row r="440197">
          <cell r="A440197"/>
        </row>
        <row r="440198">
          <cell r="A440198"/>
        </row>
        <row r="440199">
          <cell r="A440199"/>
        </row>
        <row r="440200">
          <cell r="A440200"/>
        </row>
        <row r="440201">
          <cell r="A440201"/>
        </row>
        <row r="440202">
          <cell r="A440202"/>
        </row>
        <row r="440203">
          <cell r="A440203"/>
        </row>
        <row r="440204">
          <cell r="A440204"/>
        </row>
        <row r="440205">
          <cell r="A440205"/>
        </row>
        <row r="440206">
          <cell r="A440206"/>
        </row>
        <row r="440207">
          <cell r="A440207"/>
        </row>
        <row r="440208">
          <cell r="A440208"/>
        </row>
        <row r="440209">
          <cell r="A440209"/>
        </row>
        <row r="440210">
          <cell r="A440210"/>
        </row>
        <row r="440211">
          <cell r="A440211"/>
        </row>
        <row r="440212">
          <cell r="A440212"/>
        </row>
        <row r="440213">
          <cell r="A440213"/>
        </row>
        <row r="440214">
          <cell r="A440214"/>
        </row>
        <row r="440215">
          <cell r="A440215"/>
        </row>
        <row r="440216">
          <cell r="A440216"/>
        </row>
        <row r="440217">
          <cell r="A440217"/>
        </row>
        <row r="440218">
          <cell r="A440218"/>
        </row>
        <row r="440219">
          <cell r="A440219"/>
        </row>
        <row r="440220">
          <cell r="A440220"/>
        </row>
        <row r="440221">
          <cell r="A440221"/>
        </row>
        <row r="440222">
          <cell r="A440222"/>
        </row>
        <row r="440223">
          <cell r="A440223"/>
        </row>
        <row r="440224">
          <cell r="A440224"/>
        </row>
        <row r="440225">
          <cell r="A440225"/>
        </row>
        <row r="440226">
          <cell r="A440226"/>
        </row>
        <row r="440227">
          <cell r="A440227"/>
        </row>
        <row r="440228">
          <cell r="A440228"/>
        </row>
        <row r="440229">
          <cell r="A440229"/>
        </row>
        <row r="440230">
          <cell r="A440230"/>
        </row>
        <row r="440231">
          <cell r="A440231"/>
        </row>
        <row r="440232">
          <cell r="A440232"/>
        </row>
        <row r="440233">
          <cell r="A440233"/>
        </row>
        <row r="440234">
          <cell r="A440234"/>
        </row>
        <row r="440235">
          <cell r="A440235"/>
        </row>
        <row r="440236">
          <cell r="A440236"/>
        </row>
        <row r="440237">
          <cell r="A440237"/>
        </row>
        <row r="440238">
          <cell r="A440238"/>
        </row>
        <row r="440239">
          <cell r="A440239"/>
        </row>
        <row r="440240">
          <cell r="A440240"/>
        </row>
        <row r="440241">
          <cell r="A440241"/>
        </row>
        <row r="440242">
          <cell r="A440242"/>
        </row>
        <row r="440243">
          <cell r="A440243"/>
        </row>
        <row r="440244">
          <cell r="A440244"/>
        </row>
        <row r="440245">
          <cell r="A440245"/>
        </row>
        <row r="440246">
          <cell r="A440246"/>
        </row>
        <row r="440247">
          <cell r="A440247"/>
        </row>
        <row r="440248">
          <cell r="A440248"/>
        </row>
        <row r="440249">
          <cell r="A440249"/>
        </row>
        <row r="440250">
          <cell r="A440250"/>
        </row>
        <row r="440251">
          <cell r="A440251"/>
        </row>
        <row r="440252">
          <cell r="A440252"/>
        </row>
        <row r="440253">
          <cell r="A440253"/>
        </row>
        <row r="440254">
          <cell r="A440254"/>
        </row>
        <row r="440255">
          <cell r="A440255"/>
        </row>
        <row r="440256">
          <cell r="A440256"/>
        </row>
        <row r="440257">
          <cell r="A440257"/>
        </row>
        <row r="440258">
          <cell r="A440258"/>
        </row>
        <row r="440259">
          <cell r="A440259"/>
        </row>
        <row r="440260">
          <cell r="A440260"/>
        </row>
        <row r="440261">
          <cell r="A440261"/>
        </row>
        <row r="440262">
          <cell r="A440262"/>
        </row>
        <row r="440263">
          <cell r="A440263"/>
        </row>
        <row r="440264">
          <cell r="A440264"/>
        </row>
        <row r="440265">
          <cell r="A440265"/>
        </row>
        <row r="440266">
          <cell r="A440266"/>
        </row>
        <row r="440267">
          <cell r="A440267"/>
        </row>
        <row r="440268">
          <cell r="A440268"/>
        </row>
        <row r="440269">
          <cell r="A440269"/>
        </row>
        <row r="440270">
          <cell r="A440270"/>
        </row>
        <row r="440271">
          <cell r="A440271"/>
        </row>
        <row r="440272">
          <cell r="A440272"/>
        </row>
        <row r="440273">
          <cell r="A440273"/>
        </row>
        <row r="440274">
          <cell r="A440274"/>
        </row>
        <row r="440275">
          <cell r="A440275"/>
        </row>
        <row r="440276">
          <cell r="A440276"/>
        </row>
        <row r="440277">
          <cell r="A440277"/>
        </row>
        <row r="440278">
          <cell r="A440278"/>
        </row>
        <row r="440279">
          <cell r="A440279"/>
        </row>
        <row r="440280">
          <cell r="A440280"/>
        </row>
        <row r="440281">
          <cell r="A440281"/>
        </row>
        <row r="440282">
          <cell r="A440282"/>
        </row>
        <row r="440283">
          <cell r="A440283"/>
        </row>
        <row r="440284">
          <cell r="A440284"/>
        </row>
        <row r="440285">
          <cell r="A440285"/>
        </row>
        <row r="440286">
          <cell r="A440286"/>
        </row>
        <row r="440287">
          <cell r="A440287"/>
        </row>
        <row r="440288">
          <cell r="A440288"/>
        </row>
        <row r="440289">
          <cell r="A440289"/>
        </row>
        <row r="440290">
          <cell r="A440290"/>
        </row>
        <row r="440291">
          <cell r="A440291"/>
        </row>
        <row r="440292">
          <cell r="A440292"/>
        </row>
        <row r="440293">
          <cell r="A440293"/>
        </row>
        <row r="440294">
          <cell r="A440294"/>
        </row>
        <row r="440295">
          <cell r="A440295"/>
        </row>
        <row r="440296">
          <cell r="A440296"/>
        </row>
        <row r="440297">
          <cell r="A440297"/>
        </row>
        <row r="440298">
          <cell r="A440298"/>
        </row>
        <row r="440299">
          <cell r="A440299"/>
        </row>
        <row r="440300">
          <cell r="A440300"/>
        </row>
        <row r="440301">
          <cell r="A440301"/>
        </row>
        <row r="440302">
          <cell r="A440302"/>
        </row>
        <row r="440303">
          <cell r="A440303"/>
        </row>
        <row r="440304">
          <cell r="A440304"/>
        </row>
        <row r="440305">
          <cell r="A440305"/>
        </row>
        <row r="440306">
          <cell r="A440306"/>
        </row>
        <row r="440307">
          <cell r="A440307"/>
        </row>
        <row r="440308">
          <cell r="A440308"/>
        </row>
        <row r="440309">
          <cell r="A440309"/>
        </row>
        <row r="440310">
          <cell r="A440310"/>
        </row>
        <row r="440311">
          <cell r="A440311"/>
        </row>
        <row r="440312">
          <cell r="A440312"/>
        </row>
        <row r="440313">
          <cell r="A440313"/>
        </row>
        <row r="440314">
          <cell r="A440314"/>
        </row>
        <row r="440315">
          <cell r="A440315"/>
        </row>
        <row r="440316">
          <cell r="A440316"/>
        </row>
        <row r="440317">
          <cell r="A440317"/>
        </row>
        <row r="440318">
          <cell r="A440318"/>
        </row>
        <row r="440319">
          <cell r="A440319"/>
        </row>
        <row r="440320">
          <cell r="A440320"/>
        </row>
        <row r="440321">
          <cell r="A440321"/>
        </row>
        <row r="440322">
          <cell r="A440322"/>
        </row>
        <row r="440323">
          <cell r="A440323"/>
        </row>
        <row r="440324">
          <cell r="A440324"/>
        </row>
        <row r="440325">
          <cell r="A440325"/>
        </row>
        <row r="440326">
          <cell r="A440326"/>
        </row>
        <row r="440327">
          <cell r="A440327"/>
        </row>
        <row r="440328">
          <cell r="A440328"/>
        </row>
        <row r="440329">
          <cell r="A440329"/>
        </row>
        <row r="440330">
          <cell r="A440330"/>
        </row>
        <row r="440331">
          <cell r="A440331"/>
        </row>
        <row r="440332">
          <cell r="A440332"/>
        </row>
        <row r="440333">
          <cell r="A440333"/>
        </row>
        <row r="440334">
          <cell r="A440334"/>
        </row>
        <row r="440335">
          <cell r="A440335"/>
        </row>
        <row r="440336">
          <cell r="A440336"/>
        </row>
        <row r="440337">
          <cell r="A440337"/>
        </row>
        <row r="440338">
          <cell r="A440338"/>
        </row>
        <row r="440339">
          <cell r="A440339"/>
        </row>
        <row r="440340">
          <cell r="A440340"/>
        </row>
        <row r="440341">
          <cell r="A440341"/>
        </row>
        <row r="440342">
          <cell r="A440342"/>
        </row>
        <row r="440343">
          <cell r="A440343"/>
        </row>
        <row r="440344">
          <cell r="A440344"/>
        </row>
        <row r="440345">
          <cell r="A440345"/>
        </row>
        <row r="440346">
          <cell r="A440346"/>
        </row>
        <row r="440347">
          <cell r="A440347"/>
        </row>
        <row r="440348">
          <cell r="A440348"/>
        </row>
        <row r="440349">
          <cell r="A440349"/>
        </row>
        <row r="440350">
          <cell r="A440350"/>
        </row>
        <row r="440351">
          <cell r="A440351"/>
        </row>
        <row r="440352">
          <cell r="A440352"/>
        </row>
        <row r="440353">
          <cell r="A440353"/>
        </row>
        <row r="440354">
          <cell r="A440354"/>
        </row>
        <row r="440355">
          <cell r="A440355"/>
        </row>
        <row r="440356">
          <cell r="A440356"/>
        </row>
        <row r="440357">
          <cell r="A440357"/>
        </row>
        <row r="440358">
          <cell r="A440358"/>
        </row>
        <row r="440359">
          <cell r="A440359"/>
        </row>
        <row r="440360">
          <cell r="A440360"/>
        </row>
        <row r="440361">
          <cell r="A440361"/>
        </row>
        <row r="440362">
          <cell r="A440362"/>
        </row>
        <row r="440363">
          <cell r="A440363"/>
        </row>
        <row r="440364">
          <cell r="A440364"/>
        </row>
        <row r="440365">
          <cell r="A440365"/>
        </row>
        <row r="440366">
          <cell r="A440366"/>
        </row>
        <row r="440367">
          <cell r="A440367"/>
        </row>
        <row r="440368">
          <cell r="A440368"/>
        </row>
        <row r="440369">
          <cell r="A440369"/>
        </row>
        <row r="440370">
          <cell r="A440370"/>
        </row>
        <row r="440371">
          <cell r="A440371"/>
        </row>
        <row r="440372">
          <cell r="A440372"/>
        </row>
        <row r="440373">
          <cell r="A440373"/>
        </row>
        <row r="440374">
          <cell r="A440374"/>
        </row>
        <row r="440375">
          <cell r="A440375"/>
        </row>
        <row r="440376">
          <cell r="A440376"/>
        </row>
        <row r="440377">
          <cell r="A440377"/>
        </row>
        <row r="440378">
          <cell r="A440378"/>
        </row>
        <row r="440379">
          <cell r="A440379"/>
        </row>
        <row r="440380">
          <cell r="A440380"/>
        </row>
        <row r="440381">
          <cell r="A440381"/>
        </row>
        <row r="440382">
          <cell r="A440382"/>
        </row>
        <row r="440383">
          <cell r="A440383"/>
        </row>
        <row r="440384">
          <cell r="A440384"/>
        </row>
        <row r="440385">
          <cell r="A440385"/>
        </row>
        <row r="440386">
          <cell r="A440386"/>
        </row>
        <row r="440387">
          <cell r="A440387"/>
        </row>
        <row r="440388">
          <cell r="A440388"/>
        </row>
        <row r="440389">
          <cell r="A440389"/>
        </row>
        <row r="440390">
          <cell r="A440390"/>
        </row>
        <row r="440391">
          <cell r="A440391"/>
        </row>
        <row r="440392">
          <cell r="A440392"/>
        </row>
        <row r="440393">
          <cell r="A440393"/>
        </row>
        <row r="440394">
          <cell r="A440394"/>
        </row>
        <row r="440395">
          <cell r="A440395"/>
        </row>
        <row r="440396">
          <cell r="A440396"/>
        </row>
        <row r="440397">
          <cell r="A440397"/>
        </row>
        <row r="440398">
          <cell r="A440398"/>
        </row>
        <row r="440399">
          <cell r="A440399"/>
        </row>
        <row r="440400">
          <cell r="A440400"/>
        </row>
        <row r="440401">
          <cell r="A440401"/>
        </row>
        <row r="440402">
          <cell r="A440402"/>
        </row>
        <row r="440403">
          <cell r="A440403"/>
        </row>
        <row r="440404">
          <cell r="A440404"/>
        </row>
        <row r="440405">
          <cell r="A440405"/>
        </row>
        <row r="440406">
          <cell r="A440406"/>
        </row>
        <row r="440407">
          <cell r="A440407"/>
        </row>
        <row r="440408">
          <cell r="A440408"/>
        </row>
        <row r="440409">
          <cell r="A440409"/>
        </row>
        <row r="440410">
          <cell r="A440410"/>
        </row>
        <row r="440411">
          <cell r="A440411"/>
        </row>
        <row r="440412">
          <cell r="A440412"/>
        </row>
        <row r="440413">
          <cell r="A440413"/>
        </row>
        <row r="440414">
          <cell r="A440414"/>
        </row>
        <row r="440415">
          <cell r="A440415"/>
        </row>
        <row r="440416">
          <cell r="A440416"/>
        </row>
        <row r="440417">
          <cell r="A440417"/>
        </row>
        <row r="440418">
          <cell r="A440418"/>
        </row>
        <row r="440419">
          <cell r="A440419"/>
        </row>
        <row r="440420">
          <cell r="A440420"/>
        </row>
        <row r="440421">
          <cell r="A440421"/>
        </row>
        <row r="440422">
          <cell r="A440422"/>
        </row>
        <row r="440423">
          <cell r="A440423"/>
        </row>
        <row r="440424">
          <cell r="A440424"/>
        </row>
        <row r="440425">
          <cell r="A440425"/>
        </row>
        <row r="440426">
          <cell r="A440426"/>
        </row>
        <row r="440427">
          <cell r="A440427"/>
        </row>
        <row r="440428">
          <cell r="A440428"/>
        </row>
        <row r="440429">
          <cell r="A440429"/>
        </row>
        <row r="440430">
          <cell r="A440430"/>
        </row>
        <row r="440431">
          <cell r="A440431"/>
        </row>
        <row r="440432">
          <cell r="A440432"/>
        </row>
        <row r="440433">
          <cell r="A440433"/>
        </row>
        <row r="440434">
          <cell r="A440434"/>
        </row>
        <row r="440435">
          <cell r="A440435"/>
        </row>
        <row r="440436">
          <cell r="A440436"/>
        </row>
        <row r="440437">
          <cell r="A440437"/>
        </row>
        <row r="440438">
          <cell r="A440438"/>
        </row>
        <row r="440439">
          <cell r="A440439"/>
        </row>
        <row r="440440">
          <cell r="A440440"/>
        </row>
        <row r="440441">
          <cell r="A440441"/>
        </row>
        <row r="440442">
          <cell r="A440442"/>
        </row>
        <row r="440443">
          <cell r="A440443"/>
        </row>
        <row r="440444">
          <cell r="A440444"/>
        </row>
        <row r="440445">
          <cell r="A440445"/>
        </row>
        <row r="440446">
          <cell r="A440446"/>
        </row>
        <row r="440447">
          <cell r="A440447"/>
        </row>
        <row r="440448">
          <cell r="A440448"/>
        </row>
        <row r="440449">
          <cell r="A440449"/>
        </row>
        <row r="440450">
          <cell r="A440450"/>
        </row>
        <row r="440451">
          <cell r="A440451"/>
        </row>
        <row r="440452">
          <cell r="A440452"/>
        </row>
        <row r="440453">
          <cell r="A440453"/>
        </row>
        <row r="440454">
          <cell r="A440454"/>
        </row>
        <row r="440455">
          <cell r="A440455"/>
        </row>
        <row r="440456">
          <cell r="A440456"/>
        </row>
        <row r="440457">
          <cell r="A440457"/>
        </row>
        <row r="440458">
          <cell r="A440458"/>
        </row>
        <row r="440459">
          <cell r="A440459"/>
        </row>
        <row r="440460">
          <cell r="A440460"/>
        </row>
        <row r="440461">
          <cell r="A440461"/>
        </row>
        <row r="440462">
          <cell r="A440462"/>
        </row>
        <row r="440463">
          <cell r="A440463"/>
        </row>
        <row r="440464">
          <cell r="A440464"/>
        </row>
        <row r="440465">
          <cell r="A440465"/>
        </row>
        <row r="440466">
          <cell r="A440466"/>
        </row>
        <row r="440467">
          <cell r="A440467"/>
        </row>
        <row r="440468">
          <cell r="A440468"/>
        </row>
        <row r="440469">
          <cell r="A440469"/>
        </row>
        <row r="440470">
          <cell r="A440470"/>
        </row>
        <row r="440471">
          <cell r="A440471"/>
        </row>
        <row r="440472">
          <cell r="A440472"/>
        </row>
        <row r="440473">
          <cell r="A440473"/>
        </row>
        <row r="440474">
          <cell r="A440474"/>
        </row>
        <row r="440475">
          <cell r="A440475"/>
        </row>
        <row r="440476">
          <cell r="A440476"/>
        </row>
        <row r="440477">
          <cell r="A440477"/>
        </row>
        <row r="440478">
          <cell r="A440478"/>
        </row>
        <row r="440479">
          <cell r="A440479"/>
        </row>
        <row r="440480">
          <cell r="A440480"/>
        </row>
        <row r="440481">
          <cell r="A440481"/>
        </row>
        <row r="440482">
          <cell r="A440482"/>
        </row>
        <row r="440483">
          <cell r="A440483"/>
        </row>
        <row r="440484">
          <cell r="A440484"/>
        </row>
        <row r="440485">
          <cell r="A440485"/>
        </row>
        <row r="440486">
          <cell r="A440486"/>
        </row>
        <row r="440487">
          <cell r="A440487"/>
        </row>
        <row r="440488">
          <cell r="A440488"/>
        </row>
        <row r="440489">
          <cell r="A440489"/>
        </row>
        <row r="440490">
          <cell r="A440490"/>
        </row>
        <row r="440491">
          <cell r="A440491"/>
        </row>
        <row r="440492">
          <cell r="A440492"/>
        </row>
        <row r="440493">
          <cell r="A440493"/>
        </row>
        <row r="440494">
          <cell r="A440494"/>
        </row>
        <row r="440495">
          <cell r="A440495"/>
        </row>
        <row r="440496">
          <cell r="A440496"/>
        </row>
        <row r="440497">
          <cell r="A440497"/>
        </row>
        <row r="440498">
          <cell r="A440498"/>
        </row>
        <row r="440499">
          <cell r="A440499"/>
        </row>
        <row r="440500">
          <cell r="A440500"/>
        </row>
        <row r="440501">
          <cell r="A440501"/>
        </row>
        <row r="440502">
          <cell r="A440502"/>
        </row>
        <row r="440503">
          <cell r="A440503"/>
        </row>
        <row r="440504">
          <cell r="A440504"/>
        </row>
        <row r="440505">
          <cell r="A440505"/>
        </row>
        <row r="440506">
          <cell r="A440506"/>
        </row>
        <row r="440507">
          <cell r="A440507"/>
        </row>
        <row r="440508">
          <cell r="A440508"/>
        </row>
        <row r="440509">
          <cell r="A440509"/>
        </row>
        <row r="440510">
          <cell r="A440510"/>
        </row>
        <row r="440511">
          <cell r="A440511"/>
        </row>
        <row r="440512">
          <cell r="A440512"/>
        </row>
        <row r="440513">
          <cell r="A440513"/>
        </row>
        <row r="440514">
          <cell r="A440514"/>
        </row>
        <row r="440515">
          <cell r="A440515"/>
        </row>
        <row r="440516">
          <cell r="A440516"/>
        </row>
        <row r="440517">
          <cell r="A440517"/>
        </row>
        <row r="440518">
          <cell r="A440518"/>
        </row>
        <row r="440519">
          <cell r="A440519"/>
        </row>
        <row r="440520">
          <cell r="A440520"/>
        </row>
        <row r="440521">
          <cell r="A440521"/>
        </row>
        <row r="440522">
          <cell r="A440522"/>
        </row>
        <row r="440523">
          <cell r="A440523"/>
        </row>
        <row r="440524">
          <cell r="A440524"/>
        </row>
        <row r="440525">
          <cell r="A440525"/>
        </row>
        <row r="440526">
          <cell r="A440526"/>
        </row>
        <row r="440527">
          <cell r="A440527"/>
        </row>
        <row r="440528">
          <cell r="A440528"/>
        </row>
        <row r="440529">
          <cell r="A440529"/>
        </row>
        <row r="440530">
          <cell r="A440530"/>
        </row>
        <row r="440531">
          <cell r="A440531"/>
        </row>
        <row r="440532">
          <cell r="A440532"/>
        </row>
        <row r="440533">
          <cell r="A440533"/>
        </row>
        <row r="440534">
          <cell r="A440534"/>
        </row>
        <row r="440535">
          <cell r="A440535"/>
        </row>
        <row r="440536">
          <cell r="A440536"/>
        </row>
        <row r="440537">
          <cell r="A440537"/>
        </row>
        <row r="440538">
          <cell r="A440538"/>
        </row>
        <row r="440539">
          <cell r="A440539"/>
        </row>
        <row r="440540">
          <cell r="A440540"/>
        </row>
        <row r="440541">
          <cell r="A440541"/>
        </row>
        <row r="440542">
          <cell r="A440542"/>
        </row>
        <row r="440543">
          <cell r="A440543"/>
        </row>
        <row r="440544">
          <cell r="A440544"/>
        </row>
        <row r="440545">
          <cell r="A440545"/>
        </row>
        <row r="440546">
          <cell r="A440546"/>
        </row>
        <row r="440547">
          <cell r="A440547"/>
        </row>
        <row r="440548">
          <cell r="A440548"/>
        </row>
        <row r="440549">
          <cell r="A440549"/>
        </row>
        <row r="440550">
          <cell r="A440550"/>
        </row>
        <row r="440551">
          <cell r="A440551"/>
        </row>
        <row r="440552">
          <cell r="A440552"/>
        </row>
        <row r="440553">
          <cell r="A440553"/>
        </row>
        <row r="440554">
          <cell r="A440554"/>
        </row>
        <row r="440555">
          <cell r="A440555"/>
        </row>
        <row r="440556">
          <cell r="A440556"/>
        </row>
        <row r="440557">
          <cell r="A440557"/>
        </row>
        <row r="440558">
          <cell r="A440558"/>
        </row>
        <row r="440559">
          <cell r="A440559"/>
        </row>
        <row r="440560">
          <cell r="A440560"/>
        </row>
        <row r="440561">
          <cell r="A440561"/>
        </row>
        <row r="440562">
          <cell r="A440562"/>
        </row>
        <row r="440563">
          <cell r="A440563"/>
        </row>
        <row r="440564">
          <cell r="A440564"/>
        </row>
        <row r="440565">
          <cell r="A440565"/>
        </row>
        <row r="440566">
          <cell r="A440566"/>
        </row>
        <row r="440567">
          <cell r="A440567"/>
        </row>
        <row r="440568">
          <cell r="A440568"/>
        </row>
        <row r="440569">
          <cell r="A440569"/>
        </row>
        <row r="440570">
          <cell r="A440570"/>
        </row>
        <row r="440571">
          <cell r="A440571"/>
        </row>
        <row r="440572">
          <cell r="A440572"/>
        </row>
        <row r="440573">
          <cell r="A440573"/>
        </row>
        <row r="440574">
          <cell r="A440574"/>
        </row>
        <row r="440575">
          <cell r="A440575"/>
        </row>
        <row r="440576">
          <cell r="A440576"/>
        </row>
        <row r="440577">
          <cell r="A440577"/>
        </row>
        <row r="440578">
          <cell r="A440578"/>
        </row>
        <row r="440579">
          <cell r="A440579"/>
        </row>
        <row r="440580">
          <cell r="A440580"/>
        </row>
        <row r="440581">
          <cell r="A440581"/>
        </row>
        <row r="440582">
          <cell r="A440582"/>
        </row>
        <row r="440583">
          <cell r="A440583"/>
        </row>
        <row r="440584">
          <cell r="A440584"/>
        </row>
        <row r="440585">
          <cell r="A440585"/>
        </row>
        <row r="440586">
          <cell r="A440586"/>
        </row>
        <row r="440587">
          <cell r="A440587"/>
        </row>
        <row r="440588">
          <cell r="A440588"/>
        </row>
        <row r="440589">
          <cell r="A440589"/>
        </row>
        <row r="440590">
          <cell r="A440590"/>
        </row>
        <row r="440591">
          <cell r="A440591"/>
        </row>
        <row r="440592">
          <cell r="A440592"/>
        </row>
        <row r="440593">
          <cell r="A440593"/>
        </row>
        <row r="440594">
          <cell r="A440594"/>
        </row>
        <row r="440595">
          <cell r="A440595"/>
        </row>
        <row r="440596">
          <cell r="A440596"/>
        </row>
        <row r="440597">
          <cell r="A440597"/>
        </row>
        <row r="440598">
          <cell r="A440598"/>
        </row>
        <row r="440599">
          <cell r="A440599"/>
        </row>
        <row r="440600">
          <cell r="A440600"/>
        </row>
        <row r="440601">
          <cell r="A440601"/>
        </row>
        <row r="440602">
          <cell r="A440602"/>
        </row>
        <row r="440603">
          <cell r="A440603"/>
        </row>
        <row r="440604">
          <cell r="A440604"/>
        </row>
        <row r="440605">
          <cell r="A440605"/>
        </row>
        <row r="440606">
          <cell r="A440606"/>
        </row>
        <row r="440607">
          <cell r="A440607"/>
        </row>
        <row r="440608">
          <cell r="A440608"/>
        </row>
        <row r="440609">
          <cell r="A440609"/>
        </row>
        <row r="440610">
          <cell r="A440610"/>
        </row>
        <row r="440611">
          <cell r="A440611"/>
        </row>
        <row r="440612">
          <cell r="A440612"/>
        </row>
        <row r="440613">
          <cell r="A440613"/>
        </row>
        <row r="440614">
          <cell r="A440614"/>
        </row>
        <row r="440615">
          <cell r="A440615"/>
        </row>
        <row r="440616">
          <cell r="A440616"/>
        </row>
        <row r="440617">
          <cell r="A440617"/>
        </row>
        <row r="440618">
          <cell r="A440618"/>
        </row>
        <row r="440619">
          <cell r="A440619"/>
        </row>
        <row r="440620">
          <cell r="A440620"/>
        </row>
        <row r="440621">
          <cell r="A440621"/>
        </row>
        <row r="440622">
          <cell r="A440622"/>
        </row>
        <row r="440623">
          <cell r="A440623"/>
        </row>
        <row r="440624">
          <cell r="A440624"/>
        </row>
        <row r="440625">
          <cell r="A440625"/>
        </row>
        <row r="440626">
          <cell r="A440626"/>
        </row>
        <row r="440627">
          <cell r="A440627"/>
        </row>
        <row r="440628">
          <cell r="A440628"/>
        </row>
        <row r="440629">
          <cell r="A440629"/>
        </row>
        <row r="440630">
          <cell r="A440630"/>
        </row>
        <row r="440631">
          <cell r="A440631"/>
        </row>
        <row r="440632">
          <cell r="A440632"/>
        </row>
        <row r="440633">
          <cell r="A440633"/>
        </row>
        <row r="440634">
          <cell r="A440634"/>
        </row>
        <row r="440635">
          <cell r="A440635"/>
        </row>
        <row r="440636">
          <cell r="A440636"/>
        </row>
        <row r="440637">
          <cell r="A440637"/>
        </row>
        <row r="440638">
          <cell r="A440638"/>
        </row>
        <row r="440639">
          <cell r="A440639"/>
        </row>
        <row r="440640">
          <cell r="A440640"/>
        </row>
        <row r="440641">
          <cell r="A440641"/>
        </row>
        <row r="440642">
          <cell r="A440642"/>
        </row>
        <row r="440643">
          <cell r="A440643"/>
        </row>
        <row r="440644">
          <cell r="A440644"/>
        </row>
        <row r="440645">
          <cell r="A440645"/>
        </row>
        <row r="440646">
          <cell r="A440646"/>
        </row>
        <row r="440647">
          <cell r="A440647"/>
        </row>
        <row r="440648">
          <cell r="A440648"/>
        </row>
        <row r="440649">
          <cell r="A440649"/>
        </row>
        <row r="440650">
          <cell r="A440650"/>
        </row>
        <row r="440651">
          <cell r="A440651"/>
        </row>
        <row r="440652">
          <cell r="A440652"/>
        </row>
        <row r="440653">
          <cell r="A440653"/>
        </row>
        <row r="440654">
          <cell r="A440654"/>
        </row>
        <row r="440655">
          <cell r="A440655"/>
        </row>
        <row r="440656">
          <cell r="A440656"/>
        </row>
        <row r="440657">
          <cell r="A440657"/>
        </row>
        <row r="440658">
          <cell r="A440658"/>
        </row>
        <row r="440659">
          <cell r="A440659"/>
        </row>
        <row r="440660">
          <cell r="A440660"/>
        </row>
        <row r="440661">
          <cell r="A440661"/>
        </row>
        <row r="440662">
          <cell r="A440662"/>
        </row>
        <row r="440663">
          <cell r="A440663"/>
        </row>
        <row r="440664">
          <cell r="A440664"/>
        </row>
        <row r="440665">
          <cell r="A440665"/>
        </row>
        <row r="440666">
          <cell r="A440666"/>
        </row>
        <row r="440667">
          <cell r="A440667"/>
        </row>
        <row r="440668">
          <cell r="A440668"/>
        </row>
        <row r="440669">
          <cell r="A440669"/>
        </row>
        <row r="440670">
          <cell r="A440670"/>
        </row>
        <row r="440671">
          <cell r="A440671"/>
        </row>
        <row r="440672">
          <cell r="A440672"/>
        </row>
        <row r="440673">
          <cell r="A440673"/>
        </row>
        <row r="440674">
          <cell r="A440674"/>
        </row>
        <row r="440675">
          <cell r="A440675"/>
        </row>
        <row r="440676">
          <cell r="A440676"/>
        </row>
        <row r="440677">
          <cell r="A440677"/>
        </row>
        <row r="440678">
          <cell r="A440678"/>
        </row>
        <row r="440679">
          <cell r="A440679"/>
        </row>
        <row r="440680">
          <cell r="A440680"/>
        </row>
        <row r="440681">
          <cell r="A440681"/>
        </row>
        <row r="440682">
          <cell r="A440682"/>
        </row>
        <row r="440683">
          <cell r="A440683"/>
        </row>
        <row r="440684">
          <cell r="A440684"/>
        </row>
        <row r="440685">
          <cell r="A440685"/>
        </row>
        <row r="440686">
          <cell r="A440686"/>
        </row>
        <row r="440687">
          <cell r="A440687"/>
        </row>
        <row r="440688">
          <cell r="A440688"/>
        </row>
        <row r="440689">
          <cell r="A440689"/>
        </row>
        <row r="440690">
          <cell r="A440690"/>
        </row>
        <row r="440691">
          <cell r="A440691"/>
        </row>
        <row r="440692">
          <cell r="A440692"/>
        </row>
        <row r="440693">
          <cell r="A440693"/>
        </row>
        <row r="440694">
          <cell r="A440694"/>
        </row>
        <row r="440695">
          <cell r="A440695"/>
        </row>
        <row r="440696">
          <cell r="A440696"/>
        </row>
        <row r="440697">
          <cell r="A440697"/>
        </row>
        <row r="440698">
          <cell r="A440698"/>
        </row>
        <row r="440699">
          <cell r="A440699"/>
        </row>
        <row r="440700">
          <cell r="A440700"/>
        </row>
        <row r="440701">
          <cell r="A440701"/>
        </row>
        <row r="440702">
          <cell r="A440702"/>
        </row>
        <row r="440703">
          <cell r="A440703"/>
        </row>
        <row r="440704">
          <cell r="A440704"/>
        </row>
        <row r="440705">
          <cell r="A440705"/>
        </row>
        <row r="440706">
          <cell r="A440706"/>
        </row>
        <row r="440707">
          <cell r="A440707"/>
        </row>
        <row r="440708">
          <cell r="A440708"/>
        </row>
        <row r="440709">
          <cell r="A440709"/>
        </row>
        <row r="440710">
          <cell r="A440710"/>
        </row>
        <row r="440711">
          <cell r="A440711"/>
        </row>
        <row r="440712">
          <cell r="A440712"/>
        </row>
        <row r="440713">
          <cell r="A440713"/>
        </row>
        <row r="440714">
          <cell r="A440714"/>
        </row>
        <row r="440715">
          <cell r="A440715"/>
        </row>
        <row r="440716">
          <cell r="A440716"/>
        </row>
        <row r="440717">
          <cell r="A440717"/>
        </row>
        <row r="440718">
          <cell r="A440718"/>
        </row>
        <row r="440719">
          <cell r="A440719"/>
        </row>
        <row r="440720">
          <cell r="A440720"/>
        </row>
        <row r="440721">
          <cell r="A440721"/>
        </row>
        <row r="440722">
          <cell r="A440722"/>
        </row>
        <row r="440723">
          <cell r="A440723"/>
        </row>
        <row r="440724">
          <cell r="A440724"/>
        </row>
        <row r="440725">
          <cell r="A440725"/>
        </row>
        <row r="440726">
          <cell r="A440726"/>
        </row>
        <row r="440727">
          <cell r="A440727"/>
        </row>
        <row r="440728">
          <cell r="A440728"/>
        </row>
        <row r="440729">
          <cell r="A440729"/>
        </row>
        <row r="440730">
          <cell r="A440730"/>
        </row>
        <row r="440731">
          <cell r="A440731"/>
        </row>
        <row r="440732">
          <cell r="A440732"/>
        </row>
        <row r="440733">
          <cell r="A440733"/>
        </row>
        <row r="440734">
          <cell r="A440734"/>
        </row>
        <row r="440735">
          <cell r="A440735"/>
        </row>
        <row r="440736">
          <cell r="A440736"/>
        </row>
        <row r="440737">
          <cell r="A440737"/>
        </row>
        <row r="440738">
          <cell r="A440738"/>
        </row>
        <row r="440739">
          <cell r="A440739"/>
        </row>
        <row r="440740">
          <cell r="A440740"/>
        </row>
        <row r="440741">
          <cell r="A440741"/>
        </row>
        <row r="440742">
          <cell r="A440742"/>
        </row>
        <row r="440743">
          <cell r="A440743"/>
        </row>
        <row r="440744">
          <cell r="A440744"/>
        </row>
        <row r="440745">
          <cell r="A440745"/>
        </row>
        <row r="440746">
          <cell r="A440746"/>
        </row>
        <row r="440747">
          <cell r="A440747"/>
        </row>
        <row r="440748">
          <cell r="A440748"/>
        </row>
        <row r="440749">
          <cell r="A440749"/>
        </row>
        <row r="440750">
          <cell r="A440750"/>
        </row>
        <row r="440751">
          <cell r="A440751"/>
        </row>
        <row r="440752">
          <cell r="A440752"/>
        </row>
        <row r="440753">
          <cell r="A440753"/>
        </row>
        <row r="440754">
          <cell r="A440754"/>
        </row>
        <row r="440755">
          <cell r="A440755"/>
        </row>
        <row r="440756">
          <cell r="A440756"/>
        </row>
        <row r="440757">
          <cell r="A440757"/>
        </row>
        <row r="440758">
          <cell r="A440758"/>
        </row>
        <row r="440759">
          <cell r="A440759"/>
        </row>
        <row r="440760">
          <cell r="A440760"/>
        </row>
        <row r="440761">
          <cell r="A440761"/>
        </row>
        <row r="440762">
          <cell r="A440762"/>
        </row>
        <row r="440763">
          <cell r="A440763"/>
        </row>
        <row r="440764">
          <cell r="A440764"/>
        </row>
        <row r="440765">
          <cell r="A440765"/>
        </row>
        <row r="440766">
          <cell r="A440766"/>
        </row>
        <row r="440767">
          <cell r="A440767"/>
        </row>
        <row r="440768">
          <cell r="A440768"/>
        </row>
        <row r="440769">
          <cell r="A440769"/>
        </row>
        <row r="440770">
          <cell r="A440770"/>
        </row>
        <row r="440771">
          <cell r="A440771"/>
        </row>
        <row r="440772">
          <cell r="A440772"/>
        </row>
        <row r="440773">
          <cell r="A440773"/>
        </row>
        <row r="440774">
          <cell r="A440774"/>
        </row>
        <row r="440775">
          <cell r="A440775"/>
        </row>
        <row r="440776">
          <cell r="A440776"/>
        </row>
        <row r="440777">
          <cell r="A440777"/>
        </row>
        <row r="440778">
          <cell r="A440778"/>
        </row>
        <row r="440779">
          <cell r="A440779"/>
        </row>
        <row r="440780">
          <cell r="A440780"/>
        </row>
        <row r="440781">
          <cell r="A440781"/>
        </row>
        <row r="440782">
          <cell r="A440782"/>
        </row>
        <row r="440783">
          <cell r="A440783"/>
        </row>
        <row r="440784">
          <cell r="A440784"/>
        </row>
        <row r="440785">
          <cell r="A440785"/>
        </row>
        <row r="440786">
          <cell r="A440786"/>
        </row>
        <row r="440787">
          <cell r="A440787"/>
        </row>
        <row r="440788">
          <cell r="A440788"/>
        </row>
        <row r="440789">
          <cell r="A440789"/>
        </row>
        <row r="440790">
          <cell r="A440790"/>
        </row>
        <row r="440791">
          <cell r="A440791"/>
        </row>
        <row r="440792">
          <cell r="A440792"/>
        </row>
        <row r="440793">
          <cell r="A440793"/>
        </row>
        <row r="440794">
          <cell r="A440794"/>
        </row>
        <row r="440795">
          <cell r="A440795"/>
        </row>
        <row r="440796">
          <cell r="A440796"/>
        </row>
        <row r="440797">
          <cell r="A440797"/>
        </row>
        <row r="440798">
          <cell r="A440798"/>
        </row>
        <row r="440799">
          <cell r="A440799"/>
        </row>
        <row r="440800">
          <cell r="A440800"/>
        </row>
        <row r="440801">
          <cell r="A440801"/>
        </row>
        <row r="440802">
          <cell r="A440802"/>
        </row>
        <row r="440803">
          <cell r="A440803"/>
        </row>
        <row r="440804">
          <cell r="A440804"/>
        </row>
        <row r="440805">
          <cell r="A440805"/>
        </row>
        <row r="440806">
          <cell r="A440806"/>
        </row>
        <row r="440807">
          <cell r="A440807"/>
        </row>
        <row r="440808">
          <cell r="A440808"/>
        </row>
        <row r="440809">
          <cell r="A440809"/>
        </row>
        <row r="440810">
          <cell r="A440810"/>
        </row>
        <row r="440811">
          <cell r="A440811"/>
        </row>
        <row r="440812">
          <cell r="A440812"/>
        </row>
        <row r="440813">
          <cell r="A440813"/>
        </row>
        <row r="440814">
          <cell r="A440814"/>
        </row>
        <row r="440815">
          <cell r="A440815"/>
        </row>
        <row r="440816">
          <cell r="A440816"/>
        </row>
        <row r="440817">
          <cell r="A440817"/>
        </row>
        <row r="440818">
          <cell r="A440818"/>
        </row>
        <row r="440819">
          <cell r="A440819"/>
        </row>
        <row r="440820">
          <cell r="A440820"/>
        </row>
        <row r="440821">
          <cell r="A440821"/>
        </row>
        <row r="440822">
          <cell r="A440822"/>
        </row>
        <row r="440823">
          <cell r="A440823"/>
        </row>
        <row r="440824">
          <cell r="A440824"/>
        </row>
        <row r="440825">
          <cell r="A440825"/>
        </row>
        <row r="440826">
          <cell r="A440826"/>
        </row>
        <row r="440827">
          <cell r="A440827"/>
        </row>
        <row r="440828">
          <cell r="A440828"/>
        </row>
        <row r="440829">
          <cell r="A440829"/>
        </row>
        <row r="440830">
          <cell r="A440830"/>
        </row>
        <row r="440831">
          <cell r="A440831"/>
        </row>
        <row r="440832">
          <cell r="A440832"/>
        </row>
        <row r="440833">
          <cell r="A440833"/>
        </row>
        <row r="440834">
          <cell r="A440834"/>
        </row>
        <row r="440835">
          <cell r="A440835"/>
        </row>
        <row r="440836">
          <cell r="A440836"/>
        </row>
        <row r="440837">
          <cell r="A440837"/>
        </row>
        <row r="440838">
          <cell r="A440838"/>
        </row>
        <row r="440839">
          <cell r="A440839"/>
        </row>
        <row r="440840">
          <cell r="A440840"/>
        </row>
        <row r="440841">
          <cell r="A440841"/>
        </row>
        <row r="440842">
          <cell r="A440842"/>
        </row>
        <row r="440843">
          <cell r="A440843"/>
        </row>
        <row r="440844">
          <cell r="A440844"/>
        </row>
        <row r="440845">
          <cell r="A440845"/>
        </row>
        <row r="440846">
          <cell r="A440846"/>
        </row>
        <row r="440847">
          <cell r="A440847"/>
        </row>
        <row r="440848">
          <cell r="A440848"/>
        </row>
        <row r="440849">
          <cell r="A440849"/>
        </row>
        <row r="440850">
          <cell r="A440850"/>
        </row>
        <row r="440851">
          <cell r="A440851"/>
        </row>
        <row r="440852">
          <cell r="A440852"/>
        </row>
        <row r="440853">
          <cell r="A440853"/>
        </row>
        <row r="440854">
          <cell r="A440854"/>
        </row>
        <row r="440855">
          <cell r="A440855"/>
        </row>
        <row r="440856">
          <cell r="A440856"/>
        </row>
        <row r="440857">
          <cell r="A440857"/>
        </row>
        <row r="440858">
          <cell r="A440858"/>
        </row>
        <row r="440859">
          <cell r="A440859"/>
        </row>
        <row r="440860">
          <cell r="A440860"/>
        </row>
        <row r="440861">
          <cell r="A440861"/>
        </row>
        <row r="440862">
          <cell r="A440862"/>
        </row>
        <row r="440863">
          <cell r="A440863"/>
        </row>
        <row r="440864">
          <cell r="A440864"/>
        </row>
        <row r="440865">
          <cell r="A440865"/>
        </row>
        <row r="440866">
          <cell r="A440866"/>
        </row>
        <row r="440867">
          <cell r="A440867"/>
        </row>
        <row r="440868">
          <cell r="A440868"/>
        </row>
        <row r="440869">
          <cell r="A440869"/>
        </row>
        <row r="440870">
          <cell r="A440870"/>
        </row>
        <row r="440871">
          <cell r="A440871"/>
        </row>
        <row r="440872">
          <cell r="A440872"/>
        </row>
        <row r="440873">
          <cell r="A440873"/>
        </row>
        <row r="440874">
          <cell r="A440874"/>
        </row>
        <row r="440875">
          <cell r="A440875"/>
        </row>
        <row r="440876">
          <cell r="A440876"/>
        </row>
        <row r="440877">
          <cell r="A440877"/>
        </row>
        <row r="440878">
          <cell r="A440878"/>
        </row>
        <row r="440879">
          <cell r="A440879"/>
        </row>
        <row r="440880">
          <cell r="A440880"/>
        </row>
        <row r="440881">
          <cell r="A440881"/>
        </row>
        <row r="440882">
          <cell r="A440882"/>
        </row>
        <row r="440883">
          <cell r="A440883"/>
        </row>
        <row r="440884">
          <cell r="A440884"/>
        </row>
        <row r="440885">
          <cell r="A440885"/>
        </row>
        <row r="440886">
          <cell r="A440886"/>
        </row>
        <row r="440887">
          <cell r="A440887"/>
        </row>
        <row r="440888">
          <cell r="A440888"/>
        </row>
        <row r="440889">
          <cell r="A440889"/>
        </row>
        <row r="440890">
          <cell r="A440890"/>
        </row>
        <row r="440891">
          <cell r="A440891"/>
        </row>
        <row r="440892">
          <cell r="A440892"/>
        </row>
        <row r="440893">
          <cell r="A440893"/>
        </row>
        <row r="440894">
          <cell r="A440894"/>
        </row>
        <row r="440895">
          <cell r="A440895"/>
        </row>
        <row r="440896">
          <cell r="A440896"/>
        </row>
        <row r="440897">
          <cell r="A440897"/>
        </row>
        <row r="440898">
          <cell r="A440898"/>
        </row>
        <row r="440899">
          <cell r="A440899"/>
        </row>
        <row r="440900">
          <cell r="A440900"/>
        </row>
        <row r="440901">
          <cell r="A440901"/>
        </row>
        <row r="440902">
          <cell r="A440902"/>
        </row>
        <row r="440903">
          <cell r="A440903"/>
        </row>
        <row r="440904">
          <cell r="A440904"/>
        </row>
        <row r="440905">
          <cell r="A440905"/>
        </row>
        <row r="440906">
          <cell r="A440906"/>
        </row>
        <row r="440907">
          <cell r="A440907"/>
        </row>
        <row r="440908">
          <cell r="A440908"/>
        </row>
        <row r="440909">
          <cell r="A440909"/>
        </row>
        <row r="440910">
          <cell r="A440910"/>
        </row>
        <row r="440911">
          <cell r="A440911"/>
        </row>
        <row r="440912">
          <cell r="A440912"/>
        </row>
        <row r="440913">
          <cell r="A440913"/>
        </row>
        <row r="440914">
          <cell r="A440914"/>
        </row>
        <row r="440915">
          <cell r="A440915"/>
        </row>
        <row r="440916">
          <cell r="A440916"/>
        </row>
        <row r="440917">
          <cell r="A440917"/>
        </row>
        <row r="440918">
          <cell r="A440918"/>
        </row>
        <row r="440919">
          <cell r="A440919"/>
        </row>
        <row r="440920">
          <cell r="A440920"/>
        </row>
        <row r="440921">
          <cell r="A440921"/>
        </row>
        <row r="440922">
          <cell r="A440922"/>
        </row>
        <row r="440923">
          <cell r="A440923"/>
        </row>
        <row r="440924">
          <cell r="A440924"/>
        </row>
        <row r="440925">
          <cell r="A440925"/>
        </row>
        <row r="440926">
          <cell r="A440926"/>
        </row>
        <row r="440927">
          <cell r="A440927"/>
        </row>
        <row r="440928">
          <cell r="A440928"/>
        </row>
        <row r="440929">
          <cell r="A440929"/>
        </row>
        <row r="440930">
          <cell r="A440930"/>
        </row>
        <row r="440931">
          <cell r="A440931"/>
        </row>
        <row r="440932">
          <cell r="A440932"/>
        </row>
        <row r="440933">
          <cell r="A440933"/>
        </row>
        <row r="440934">
          <cell r="A440934"/>
        </row>
        <row r="440935">
          <cell r="A440935"/>
        </row>
        <row r="440936">
          <cell r="A440936"/>
        </row>
        <row r="440937">
          <cell r="A440937"/>
        </row>
        <row r="440938">
          <cell r="A440938"/>
        </row>
        <row r="440939">
          <cell r="A440939"/>
        </row>
        <row r="440940">
          <cell r="A440940"/>
        </row>
        <row r="440941">
          <cell r="A440941"/>
        </row>
        <row r="440942">
          <cell r="A440942"/>
        </row>
        <row r="440943">
          <cell r="A440943"/>
        </row>
        <row r="440944">
          <cell r="A440944"/>
        </row>
        <row r="440945">
          <cell r="A440945"/>
        </row>
        <row r="440946">
          <cell r="A440946"/>
        </row>
        <row r="440947">
          <cell r="A440947"/>
        </row>
        <row r="440948">
          <cell r="A440948"/>
        </row>
        <row r="440949">
          <cell r="A440949"/>
        </row>
        <row r="440950">
          <cell r="A440950"/>
        </row>
        <row r="440951">
          <cell r="A440951"/>
        </row>
        <row r="440952">
          <cell r="A440952"/>
        </row>
        <row r="440953">
          <cell r="A440953"/>
        </row>
        <row r="440954">
          <cell r="A440954"/>
        </row>
        <row r="440955">
          <cell r="A440955"/>
        </row>
        <row r="440956">
          <cell r="A440956"/>
        </row>
        <row r="440957">
          <cell r="A440957"/>
        </row>
        <row r="440958">
          <cell r="A440958"/>
        </row>
        <row r="440959">
          <cell r="A440959"/>
        </row>
        <row r="440960">
          <cell r="A440960"/>
        </row>
        <row r="440961">
          <cell r="A440961"/>
        </row>
        <row r="440962">
          <cell r="A440962"/>
        </row>
        <row r="440963">
          <cell r="A440963"/>
        </row>
        <row r="440964">
          <cell r="A440964"/>
        </row>
        <row r="440965">
          <cell r="A440965"/>
        </row>
        <row r="440966">
          <cell r="A440966"/>
        </row>
        <row r="440967">
          <cell r="A440967"/>
        </row>
        <row r="440968">
          <cell r="A440968"/>
        </row>
        <row r="440969">
          <cell r="A440969"/>
        </row>
        <row r="440970">
          <cell r="A440970"/>
        </row>
        <row r="440971">
          <cell r="A440971"/>
        </row>
        <row r="440972">
          <cell r="A440972"/>
        </row>
        <row r="440973">
          <cell r="A440973"/>
        </row>
        <row r="440974">
          <cell r="A440974"/>
        </row>
        <row r="440975">
          <cell r="A440975"/>
        </row>
        <row r="440976">
          <cell r="A440976"/>
        </row>
        <row r="440977">
          <cell r="A440977"/>
        </row>
        <row r="440978">
          <cell r="A440978"/>
        </row>
        <row r="440979">
          <cell r="A440979"/>
        </row>
        <row r="440980">
          <cell r="A440980"/>
        </row>
        <row r="440981">
          <cell r="A440981"/>
        </row>
        <row r="440982">
          <cell r="A440982"/>
        </row>
        <row r="440983">
          <cell r="A440983"/>
        </row>
        <row r="440984">
          <cell r="A440984"/>
        </row>
        <row r="440985">
          <cell r="A440985"/>
        </row>
        <row r="440986">
          <cell r="A440986"/>
        </row>
        <row r="440987">
          <cell r="A440987"/>
        </row>
        <row r="440988">
          <cell r="A440988"/>
        </row>
        <row r="440989">
          <cell r="A440989"/>
        </row>
        <row r="440990">
          <cell r="A440990"/>
        </row>
        <row r="440991">
          <cell r="A440991"/>
        </row>
        <row r="440992">
          <cell r="A440992"/>
        </row>
        <row r="440993">
          <cell r="A440993"/>
        </row>
        <row r="440994">
          <cell r="A440994"/>
        </row>
        <row r="440995">
          <cell r="A440995"/>
        </row>
        <row r="440996">
          <cell r="A440996"/>
        </row>
        <row r="440997">
          <cell r="A440997"/>
        </row>
        <row r="440998">
          <cell r="A440998"/>
        </row>
        <row r="440999">
          <cell r="A440999"/>
        </row>
        <row r="441000">
          <cell r="A441000"/>
        </row>
        <row r="441001">
          <cell r="A441001"/>
        </row>
        <row r="441002">
          <cell r="A441002"/>
        </row>
        <row r="441003">
          <cell r="A441003"/>
        </row>
        <row r="441004">
          <cell r="A441004"/>
        </row>
        <row r="441005">
          <cell r="A441005"/>
        </row>
        <row r="441006">
          <cell r="A441006"/>
        </row>
        <row r="441007">
          <cell r="A441007"/>
        </row>
        <row r="441008">
          <cell r="A441008"/>
        </row>
        <row r="441009">
          <cell r="A441009"/>
        </row>
        <row r="441010">
          <cell r="A441010"/>
        </row>
        <row r="441011">
          <cell r="A441011"/>
        </row>
        <row r="441012">
          <cell r="A441012"/>
        </row>
        <row r="441013">
          <cell r="A441013"/>
        </row>
        <row r="441014">
          <cell r="A441014"/>
        </row>
        <row r="441015">
          <cell r="A441015"/>
        </row>
        <row r="441016">
          <cell r="A441016"/>
        </row>
        <row r="441017">
          <cell r="A441017"/>
        </row>
        <row r="441018">
          <cell r="A441018"/>
        </row>
        <row r="441019">
          <cell r="A441019"/>
        </row>
        <row r="441020">
          <cell r="A441020"/>
        </row>
        <row r="441021">
          <cell r="A441021"/>
        </row>
        <row r="441022">
          <cell r="A441022"/>
        </row>
        <row r="441023">
          <cell r="A441023"/>
        </row>
        <row r="441024">
          <cell r="A441024"/>
        </row>
        <row r="441025">
          <cell r="A441025"/>
        </row>
        <row r="441026">
          <cell r="A441026"/>
        </row>
        <row r="441027">
          <cell r="A441027"/>
        </row>
        <row r="441028">
          <cell r="A441028"/>
        </row>
        <row r="441029">
          <cell r="A441029"/>
        </row>
        <row r="441030">
          <cell r="A441030"/>
        </row>
        <row r="441031">
          <cell r="A441031"/>
        </row>
        <row r="441032">
          <cell r="A441032"/>
        </row>
        <row r="441033">
          <cell r="A441033"/>
        </row>
        <row r="441034">
          <cell r="A441034"/>
        </row>
        <row r="441035">
          <cell r="A441035"/>
        </row>
        <row r="441036">
          <cell r="A441036"/>
        </row>
        <row r="441037">
          <cell r="A441037"/>
        </row>
        <row r="441038">
          <cell r="A441038"/>
        </row>
        <row r="441039">
          <cell r="A441039"/>
        </row>
        <row r="441040">
          <cell r="A441040"/>
        </row>
        <row r="441041">
          <cell r="A441041"/>
        </row>
        <row r="441042">
          <cell r="A441042"/>
        </row>
        <row r="441043">
          <cell r="A441043"/>
        </row>
        <row r="441044">
          <cell r="A441044"/>
        </row>
        <row r="441045">
          <cell r="A441045"/>
        </row>
        <row r="441046">
          <cell r="A441046"/>
        </row>
        <row r="441047">
          <cell r="A441047"/>
        </row>
        <row r="441048">
          <cell r="A441048"/>
        </row>
        <row r="441049">
          <cell r="A441049"/>
        </row>
        <row r="441050">
          <cell r="A441050"/>
        </row>
        <row r="441051">
          <cell r="A441051"/>
        </row>
        <row r="441052">
          <cell r="A441052"/>
        </row>
        <row r="441053">
          <cell r="A441053"/>
        </row>
        <row r="441054">
          <cell r="A441054"/>
        </row>
        <row r="441055">
          <cell r="A441055"/>
        </row>
        <row r="441056">
          <cell r="A441056"/>
        </row>
        <row r="441057">
          <cell r="A441057"/>
        </row>
        <row r="441058">
          <cell r="A441058"/>
        </row>
        <row r="441059">
          <cell r="A441059"/>
        </row>
        <row r="441060">
          <cell r="A441060"/>
        </row>
        <row r="441061">
          <cell r="A441061"/>
        </row>
        <row r="441062">
          <cell r="A441062"/>
        </row>
        <row r="441063">
          <cell r="A441063"/>
        </row>
        <row r="441064">
          <cell r="A441064"/>
        </row>
        <row r="441065">
          <cell r="A441065"/>
        </row>
        <row r="441066">
          <cell r="A441066"/>
        </row>
        <row r="441067">
          <cell r="A441067"/>
        </row>
        <row r="441068">
          <cell r="A441068"/>
        </row>
        <row r="441069">
          <cell r="A441069"/>
        </row>
        <row r="441070">
          <cell r="A441070"/>
        </row>
        <row r="441071">
          <cell r="A441071"/>
        </row>
        <row r="441072">
          <cell r="A441072"/>
        </row>
        <row r="441073">
          <cell r="A441073"/>
        </row>
        <row r="441074">
          <cell r="A441074"/>
        </row>
        <row r="441075">
          <cell r="A441075"/>
        </row>
        <row r="441076">
          <cell r="A441076"/>
        </row>
        <row r="441077">
          <cell r="A441077"/>
        </row>
        <row r="441078">
          <cell r="A441078"/>
        </row>
        <row r="441079">
          <cell r="A441079"/>
        </row>
        <row r="441080">
          <cell r="A441080"/>
        </row>
        <row r="441081">
          <cell r="A441081"/>
        </row>
        <row r="441082">
          <cell r="A441082"/>
        </row>
        <row r="441083">
          <cell r="A441083"/>
        </row>
        <row r="441084">
          <cell r="A441084"/>
        </row>
        <row r="441085">
          <cell r="A441085"/>
        </row>
        <row r="441086">
          <cell r="A441086"/>
        </row>
        <row r="441087">
          <cell r="A441087"/>
        </row>
        <row r="441088">
          <cell r="A441088"/>
        </row>
        <row r="441089">
          <cell r="A441089"/>
        </row>
        <row r="441090">
          <cell r="A441090"/>
        </row>
        <row r="441091">
          <cell r="A441091"/>
        </row>
        <row r="441092">
          <cell r="A441092"/>
        </row>
        <row r="441093">
          <cell r="A441093"/>
        </row>
        <row r="441094">
          <cell r="A441094"/>
        </row>
        <row r="441095">
          <cell r="A441095"/>
        </row>
        <row r="441096">
          <cell r="A441096"/>
        </row>
        <row r="441097">
          <cell r="A441097"/>
        </row>
        <row r="441098">
          <cell r="A441098"/>
        </row>
        <row r="441099">
          <cell r="A441099"/>
        </row>
        <row r="441100">
          <cell r="A441100"/>
        </row>
        <row r="441101">
          <cell r="A441101"/>
        </row>
        <row r="441102">
          <cell r="A441102"/>
        </row>
        <row r="441103">
          <cell r="A441103"/>
        </row>
        <row r="441104">
          <cell r="A441104"/>
        </row>
        <row r="441105">
          <cell r="A441105"/>
        </row>
        <row r="441106">
          <cell r="A441106"/>
        </row>
        <row r="441107">
          <cell r="A441107"/>
        </row>
        <row r="441108">
          <cell r="A441108"/>
        </row>
        <row r="441109">
          <cell r="A441109"/>
        </row>
        <row r="441110">
          <cell r="A441110"/>
        </row>
        <row r="441111">
          <cell r="A441111"/>
        </row>
        <row r="441112">
          <cell r="A441112"/>
        </row>
        <row r="441113">
          <cell r="A441113"/>
        </row>
        <row r="441114">
          <cell r="A441114"/>
        </row>
        <row r="441115">
          <cell r="A441115"/>
        </row>
        <row r="441116">
          <cell r="A441116"/>
        </row>
        <row r="441117">
          <cell r="A441117"/>
        </row>
        <row r="441118">
          <cell r="A441118"/>
        </row>
        <row r="441119">
          <cell r="A441119"/>
        </row>
        <row r="441120">
          <cell r="A441120"/>
        </row>
        <row r="441121">
          <cell r="A441121"/>
        </row>
        <row r="441122">
          <cell r="A441122"/>
        </row>
        <row r="441123">
          <cell r="A441123"/>
        </row>
        <row r="441124">
          <cell r="A441124"/>
        </row>
        <row r="441125">
          <cell r="A441125"/>
        </row>
        <row r="441126">
          <cell r="A441126"/>
        </row>
        <row r="441127">
          <cell r="A441127"/>
        </row>
        <row r="441128">
          <cell r="A441128"/>
        </row>
        <row r="441129">
          <cell r="A441129"/>
        </row>
        <row r="441130">
          <cell r="A441130"/>
        </row>
        <row r="441131">
          <cell r="A441131"/>
        </row>
        <row r="441132">
          <cell r="A441132"/>
        </row>
        <row r="441133">
          <cell r="A441133"/>
        </row>
        <row r="441134">
          <cell r="A441134"/>
        </row>
        <row r="441135">
          <cell r="A441135"/>
        </row>
        <row r="441136">
          <cell r="A441136"/>
        </row>
        <row r="441137">
          <cell r="A441137"/>
        </row>
        <row r="441138">
          <cell r="A441138"/>
        </row>
        <row r="441139">
          <cell r="A441139"/>
        </row>
        <row r="441140">
          <cell r="A441140"/>
        </row>
        <row r="441141">
          <cell r="A441141"/>
        </row>
        <row r="441142">
          <cell r="A441142"/>
        </row>
        <row r="441143">
          <cell r="A441143"/>
        </row>
        <row r="441144">
          <cell r="A441144"/>
        </row>
        <row r="441145">
          <cell r="A441145"/>
        </row>
        <row r="441146">
          <cell r="A441146"/>
        </row>
        <row r="441147">
          <cell r="A441147"/>
        </row>
        <row r="441148">
          <cell r="A441148"/>
        </row>
        <row r="441149">
          <cell r="A441149"/>
        </row>
        <row r="441150">
          <cell r="A441150"/>
        </row>
        <row r="441151">
          <cell r="A441151"/>
        </row>
        <row r="441152">
          <cell r="A441152"/>
        </row>
        <row r="441153">
          <cell r="A441153"/>
        </row>
        <row r="441154">
          <cell r="A441154"/>
        </row>
        <row r="441155">
          <cell r="A441155"/>
        </row>
        <row r="441156">
          <cell r="A441156"/>
        </row>
        <row r="441157">
          <cell r="A441157"/>
        </row>
        <row r="441158">
          <cell r="A441158"/>
        </row>
        <row r="441159">
          <cell r="A441159"/>
        </row>
        <row r="441160">
          <cell r="A441160"/>
        </row>
        <row r="441161">
          <cell r="A441161"/>
        </row>
        <row r="441162">
          <cell r="A441162"/>
        </row>
        <row r="441163">
          <cell r="A441163"/>
        </row>
        <row r="441164">
          <cell r="A441164"/>
        </row>
        <row r="441165">
          <cell r="A441165"/>
        </row>
        <row r="441166">
          <cell r="A441166"/>
        </row>
        <row r="441167">
          <cell r="A441167"/>
        </row>
        <row r="441168">
          <cell r="A441168"/>
        </row>
        <row r="441169">
          <cell r="A441169"/>
        </row>
        <row r="441170">
          <cell r="A441170"/>
        </row>
        <row r="441171">
          <cell r="A441171"/>
        </row>
        <row r="441172">
          <cell r="A441172"/>
        </row>
        <row r="441173">
          <cell r="A441173"/>
        </row>
        <row r="441174">
          <cell r="A441174"/>
        </row>
        <row r="441175">
          <cell r="A441175"/>
        </row>
        <row r="441176">
          <cell r="A441176"/>
        </row>
        <row r="441177">
          <cell r="A441177"/>
        </row>
        <row r="441178">
          <cell r="A441178"/>
        </row>
        <row r="441179">
          <cell r="A441179"/>
        </row>
        <row r="441180">
          <cell r="A441180"/>
        </row>
        <row r="441181">
          <cell r="A441181"/>
        </row>
        <row r="441182">
          <cell r="A441182"/>
        </row>
        <row r="441183">
          <cell r="A441183"/>
        </row>
        <row r="441184">
          <cell r="A441184"/>
        </row>
        <row r="441185">
          <cell r="A441185"/>
        </row>
        <row r="441186">
          <cell r="A441186"/>
        </row>
        <row r="441187">
          <cell r="A441187"/>
        </row>
        <row r="441188">
          <cell r="A441188"/>
        </row>
        <row r="441189">
          <cell r="A441189"/>
        </row>
        <row r="441190">
          <cell r="A441190"/>
        </row>
        <row r="441191">
          <cell r="A441191"/>
        </row>
        <row r="441192">
          <cell r="A441192"/>
        </row>
        <row r="441193">
          <cell r="A441193"/>
        </row>
        <row r="441194">
          <cell r="A441194"/>
        </row>
        <row r="441195">
          <cell r="A441195"/>
        </row>
        <row r="441196">
          <cell r="A441196"/>
        </row>
        <row r="441197">
          <cell r="A441197"/>
        </row>
        <row r="441198">
          <cell r="A441198"/>
        </row>
        <row r="441199">
          <cell r="A441199"/>
        </row>
        <row r="441200">
          <cell r="A441200"/>
        </row>
        <row r="441201">
          <cell r="A441201"/>
        </row>
        <row r="441202">
          <cell r="A441202"/>
        </row>
        <row r="441203">
          <cell r="A441203"/>
        </row>
        <row r="441204">
          <cell r="A441204"/>
        </row>
        <row r="441205">
          <cell r="A441205"/>
        </row>
        <row r="441206">
          <cell r="A441206"/>
        </row>
        <row r="441207">
          <cell r="A441207"/>
        </row>
        <row r="441208">
          <cell r="A441208"/>
        </row>
        <row r="441209">
          <cell r="A441209"/>
        </row>
        <row r="441210">
          <cell r="A441210"/>
        </row>
        <row r="441211">
          <cell r="A441211"/>
        </row>
        <row r="441212">
          <cell r="A441212"/>
        </row>
        <row r="441213">
          <cell r="A441213"/>
        </row>
        <row r="441214">
          <cell r="A441214"/>
        </row>
        <row r="441215">
          <cell r="A441215"/>
        </row>
        <row r="441216">
          <cell r="A441216"/>
        </row>
        <row r="441217">
          <cell r="A441217"/>
        </row>
        <row r="441218">
          <cell r="A441218"/>
        </row>
        <row r="441219">
          <cell r="A441219"/>
        </row>
        <row r="441220">
          <cell r="A441220"/>
        </row>
        <row r="441221">
          <cell r="A441221"/>
        </row>
        <row r="441222">
          <cell r="A441222"/>
        </row>
        <row r="441223">
          <cell r="A441223"/>
        </row>
        <row r="441224">
          <cell r="A441224"/>
        </row>
        <row r="441225">
          <cell r="A441225"/>
        </row>
        <row r="441226">
          <cell r="A441226"/>
        </row>
        <row r="441227">
          <cell r="A441227"/>
        </row>
        <row r="441228">
          <cell r="A441228"/>
        </row>
        <row r="441229">
          <cell r="A441229"/>
        </row>
        <row r="441230">
          <cell r="A441230"/>
        </row>
        <row r="441231">
          <cell r="A441231"/>
        </row>
        <row r="441232">
          <cell r="A441232"/>
        </row>
        <row r="441233">
          <cell r="A441233"/>
        </row>
        <row r="441234">
          <cell r="A441234"/>
        </row>
        <row r="441235">
          <cell r="A441235"/>
        </row>
        <row r="441236">
          <cell r="A441236"/>
        </row>
        <row r="441237">
          <cell r="A441237"/>
        </row>
        <row r="441238">
          <cell r="A441238"/>
        </row>
        <row r="441239">
          <cell r="A441239"/>
        </row>
        <row r="441240">
          <cell r="A441240"/>
        </row>
        <row r="441241">
          <cell r="A441241"/>
        </row>
        <row r="441242">
          <cell r="A441242"/>
        </row>
        <row r="441243">
          <cell r="A441243"/>
        </row>
        <row r="441244">
          <cell r="A441244"/>
        </row>
        <row r="441245">
          <cell r="A441245"/>
        </row>
        <row r="441246">
          <cell r="A441246"/>
        </row>
        <row r="441247">
          <cell r="A441247"/>
        </row>
        <row r="441248">
          <cell r="A441248"/>
        </row>
        <row r="441249">
          <cell r="A441249"/>
        </row>
        <row r="441250">
          <cell r="A441250"/>
        </row>
        <row r="441251">
          <cell r="A441251"/>
        </row>
        <row r="441252">
          <cell r="A441252"/>
        </row>
        <row r="441253">
          <cell r="A441253"/>
        </row>
        <row r="441254">
          <cell r="A441254"/>
        </row>
        <row r="441255">
          <cell r="A441255"/>
        </row>
        <row r="441256">
          <cell r="A441256"/>
        </row>
        <row r="441257">
          <cell r="A441257"/>
        </row>
        <row r="441258">
          <cell r="A441258"/>
        </row>
        <row r="441259">
          <cell r="A441259"/>
        </row>
        <row r="441260">
          <cell r="A441260"/>
        </row>
        <row r="441261">
          <cell r="A441261"/>
        </row>
        <row r="441262">
          <cell r="A441262"/>
        </row>
        <row r="441263">
          <cell r="A441263"/>
        </row>
        <row r="441264">
          <cell r="A441264"/>
        </row>
        <row r="441265">
          <cell r="A441265"/>
        </row>
        <row r="441266">
          <cell r="A441266"/>
        </row>
        <row r="441267">
          <cell r="A441267"/>
        </row>
        <row r="441268">
          <cell r="A441268"/>
        </row>
        <row r="441269">
          <cell r="A441269"/>
        </row>
        <row r="441270">
          <cell r="A441270"/>
        </row>
        <row r="441271">
          <cell r="A441271"/>
        </row>
        <row r="441272">
          <cell r="A441272"/>
        </row>
        <row r="441273">
          <cell r="A441273"/>
        </row>
        <row r="441274">
          <cell r="A441274"/>
        </row>
        <row r="441275">
          <cell r="A441275"/>
        </row>
        <row r="441276">
          <cell r="A441276"/>
        </row>
        <row r="441277">
          <cell r="A441277"/>
        </row>
        <row r="441278">
          <cell r="A441278"/>
        </row>
        <row r="441279">
          <cell r="A441279"/>
        </row>
        <row r="441280">
          <cell r="A441280"/>
        </row>
        <row r="441281">
          <cell r="A441281"/>
        </row>
        <row r="441282">
          <cell r="A441282"/>
        </row>
        <row r="441283">
          <cell r="A441283"/>
        </row>
        <row r="441284">
          <cell r="A441284"/>
        </row>
        <row r="441285">
          <cell r="A441285"/>
        </row>
        <row r="441286">
          <cell r="A441286"/>
        </row>
        <row r="441287">
          <cell r="A441287"/>
        </row>
        <row r="441288">
          <cell r="A441288"/>
        </row>
        <row r="441289">
          <cell r="A441289"/>
        </row>
        <row r="441290">
          <cell r="A441290"/>
        </row>
        <row r="441291">
          <cell r="A441291"/>
        </row>
        <row r="441292">
          <cell r="A441292"/>
        </row>
        <row r="441293">
          <cell r="A441293"/>
        </row>
        <row r="441294">
          <cell r="A441294"/>
        </row>
        <row r="441295">
          <cell r="A441295"/>
        </row>
        <row r="441296">
          <cell r="A441296"/>
        </row>
        <row r="441297">
          <cell r="A441297"/>
        </row>
        <row r="441298">
          <cell r="A441298"/>
        </row>
        <row r="441299">
          <cell r="A441299"/>
        </row>
        <row r="441300">
          <cell r="A441300"/>
        </row>
        <row r="441301">
          <cell r="A441301"/>
        </row>
        <row r="441302">
          <cell r="A441302"/>
        </row>
        <row r="441303">
          <cell r="A441303"/>
        </row>
        <row r="441304">
          <cell r="A441304"/>
        </row>
        <row r="441305">
          <cell r="A441305"/>
        </row>
        <row r="441306">
          <cell r="A441306"/>
        </row>
        <row r="441307">
          <cell r="A441307"/>
        </row>
        <row r="441308">
          <cell r="A441308"/>
        </row>
        <row r="441309">
          <cell r="A441309"/>
        </row>
        <row r="441310">
          <cell r="A441310"/>
        </row>
        <row r="441311">
          <cell r="A441311"/>
        </row>
        <row r="441312">
          <cell r="A441312"/>
        </row>
        <row r="441313">
          <cell r="A441313"/>
        </row>
        <row r="441314">
          <cell r="A441314"/>
        </row>
        <row r="441315">
          <cell r="A441315"/>
        </row>
        <row r="441316">
          <cell r="A441316"/>
        </row>
        <row r="441317">
          <cell r="A441317"/>
        </row>
        <row r="441318">
          <cell r="A441318"/>
        </row>
        <row r="441319">
          <cell r="A441319"/>
        </row>
        <row r="441320">
          <cell r="A441320"/>
        </row>
        <row r="441321">
          <cell r="A441321"/>
        </row>
        <row r="441322">
          <cell r="A441322"/>
        </row>
        <row r="441323">
          <cell r="A441323"/>
        </row>
        <row r="441324">
          <cell r="A441324"/>
        </row>
        <row r="441325">
          <cell r="A441325"/>
        </row>
        <row r="441326">
          <cell r="A441326"/>
        </row>
        <row r="441327">
          <cell r="A441327"/>
        </row>
        <row r="441328">
          <cell r="A441328"/>
        </row>
        <row r="441329">
          <cell r="A441329"/>
        </row>
        <row r="441330">
          <cell r="A441330"/>
        </row>
        <row r="441331">
          <cell r="A441331"/>
        </row>
        <row r="441332">
          <cell r="A441332"/>
        </row>
        <row r="441333">
          <cell r="A441333"/>
        </row>
        <row r="441334">
          <cell r="A441334"/>
        </row>
        <row r="441335">
          <cell r="A441335"/>
        </row>
        <row r="441336">
          <cell r="A441336"/>
        </row>
        <row r="441337">
          <cell r="A441337"/>
        </row>
        <row r="441338">
          <cell r="A441338"/>
        </row>
        <row r="441339">
          <cell r="A441339"/>
        </row>
        <row r="441340">
          <cell r="A441340"/>
        </row>
        <row r="441341">
          <cell r="A441341"/>
        </row>
        <row r="441342">
          <cell r="A441342"/>
        </row>
        <row r="441343">
          <cell r="A441343"/>
        </row>
        <row r="441344">
          <cell r="A441344"/>
        </row>
        <row r="441345">
          <cell r="A441345"/>
        </row>
        <row r="441346">
          <cell r="A441346"/>
        </row>
        <row r="441347">
          <cell r="A441347"/>
        </row>
        <row r="441348">
          <cell r="A441348"/>
        </row>
        <row r="441349">
          <cell r="A441349"/>
        </row>
        <row r="441350">
          <cell r="A441350"/>
        </row>
        <row r="441351">
          <cell r="A441351"/>
        </row>
        <row r="441352">
          <cell r="A441352"/>
        </row>
        <row r="441353">
          <cell r="A441353"/>
        </row>
        <row r="441354">
          <cell r="A441354"/>
        </row>
        <row r="441355">
          <cell r="A441355"/>
        </row>
        <row r="441356">
          <cell r="A441356"/>
        </row>
        <row r="441357">
          <cell r="A441357"/>
        </row>
        <row r="441358">
          <cell r="A441358"/>
        </row>
        <row r="441359">
          <cell r="A441359"/>
        </row>
        <row r="441360">
          <cell r="A441360"/>
        </row>
        <row r="441361">
          <cell r="A441361"/>
        </row>
        <row r="441362">
          <cell r="A441362"/>
        </row>
        <row r="441363">
          <cell r="A441363"/>
        </row>
        <row r="441364">
          <cell r="A441364"/>
        </row>
        <row r="441365">
          <cell r="A441365"/>
        </row>
        <row r="441366">
          <cell r="A441366"/>
        </row>
        <row r="441367">
          <cell r="A441367"/>
        </row>
        <row r="441368">
          <cell r="A441368"/>
        </row>
        <row r="441369">
          <cell r="A441369"/>
        </row>
        <row r="441370">
          <cell r="A441370"/>
        </row>
        <row r="441371">
          <cell r="A441371"/>
        </row>
        <row r="441372">
          <cell r="A441372"/>
        </row>
        <row r="441373">
          <cell r="A441373"/>
        </row>
        <row r="441374">
          <cell r="A441374"/>
        </row>
        <row r="441375">
          <cell r="A441375"/>
        </row>
        <row r="441376">
          <cell r="A441376"/>
        </row>
        <row r="441377">
          <cell r="A441377"/>
        </row>
        <row r="441378">
          <cell r="A441378"/>
        </row>
        <row r="441379">
          <cell r="A441379"/>
        </row>
        <row r="441380">
          <cell r="A441380"/>
        </row>
        <row r="441381">
          <cell r="A441381"/>
        </row>
        <row r="441382">
          <cell r="A441382"/>
        </row>
        <row r="441383">
          <cell r="A441383"/>
        </row>
        <row r="441384">
          <cell r="A441384"/>
        </row>
        <row r="441385">
          <cell r="A441385"/>
        </row>
        <row r="441386">
          <cell r="A441386"/>
        </row>
        <row r="441387">
          <cell r="A441387"/>
        </row>
        <row r="441388">
          <cell r="A441388"/>
        </row>
        <row r="441389">
          <cell r="A441389"/>
        </row>
        <row r="441390">
          <cell r="A441390"/>
        </row>
        <row r="441391">
          <cell r="A441391"/>
        </row>
        <row r="441392">
          <cell r="A441392"/>
        </row>
        <row r="441393">
          <cell r="A441393"/>
        </row>
        <row r="441394">
          <cell r="A441394"/>
        </row>
        <row r="441395">
          <cell r="A441395"/>
        </row>
        <row r="441396">
          <cell r="A441396"/>
        </row>
        <row r="441397">
          <cell r="A441397"/>
        </row>
        <row r="441398">
          <cell r="A441398"/>
        </row>
        <row r="441399">
          <cell r="A441399"/>
        </row>
        <row r="441400">
          <cell r="A441400"/>
        </row>
        <row r="441401">
          <cell r="A441401"/>
        </row>
        <row r="441402">
          <cell r="A441402"/>
        </row>
        <row r="441403">
          <cell r="A441403"/>
        </row>
        <row r="441404">
          <cell r="A441404"/>
        </row>
        <row r="441405">
          <cell r="A441405"/>
        </row>
        <row r="441406">
          <cell r="A441406"/>
        </row>
        <row r="441407">
          <cell r="A441407"/>
        </row>
        <row r="441408">
          <cell r="A441408"/>
        </row>
        <row r="441409">
          <cell r="A441409"/>
        </row>
        <row r="441410">
          <cell r="A441410"/>
        </row>
        <row r="441411">
          <cell r="A441411"/>
        </row>
        <row r="441412">
          <cell r="A441412"/>
        </row>
        <row r="441413">
          <cell r="A441413"/>
        </row>
        <row r="441414">
          <cell r="A441414"/>
        </row>
        <row r="441415">
          <cell r="A441415"/>
        </row>
        <row r="441416">
          <cell r="A441416"/>
        </row>
        <row r="441417">
          <cell r="A441417"/>
        </row>
        <row r="441418">
          <cell r="A441418"/>
        </row>
        <row r="441419">
          <cell r="A441419"/>
        </row>
        <row r="441420">
          <cell r="A441420"/>
        </row>
        <row r="441421">
          <cell r="A441421"/>
        </row>
        <row r="441422">
          <cell r="A441422"/>
        </row>
        <row r="441423">
          <cell r="A441423"/>
        </row>
        <row r="441424">
          <cell r="A441424"/>
        </row>
        <row r="441425">
          <cell r="A441425"/>
        </row>
        <row r="441426">
          <cell r="A441426"/>
        </row>
        <row r="441427">
          <cell r="A441427"/>
        </row>
        <row r="441428">
          <cell r="A441428"/>
        </row>
        <row r="441429">
          <cell r="A441429"/>
        </row>
        <row r="441430">
          <cell r="A441430"/>
        </row>
        <row r="441431">
          <cell r="A441431"/>
        </row>
        <row r="441432">
          <cell r="A441432"/>
        </row>
        <row r="441433">
          <cell r="A441433"/>
        </row>
        <row r="441434">
          <cell r="A441434"/>
        </row>
        <row r="441435">
          <cell r="A441435"/>
        </row>
        <row r="441436">
          <cell r="A441436"/>
        </row>
        <row r="441437">
          <cell r="A441437"/>
        </row>
        <row r="441438">
          <cell r="A441438"/>
        </row>
        <row r="441439">
          <cell r="A441439"/>
        </row>
        <row r="441440">
          <cell r="A441440"/>
        </row>
        <row r="441441">
          <cell r="A441441"/>
        </row>
        <row r="441442">
          <cell r="A441442"/>
        </row>
        <row r="441443">
          <cell r="A441443"/>
        </row>
        <row r="441444">
          <cell r="A441444"/>
        </row>
        <row r="441445">
          <cell r="A441445"/>
        </row>
        <row r="441446">
          <cell r="A441446"/>
        </row>
        <row r="441447">
          <cell r="A441447"/>
        </row>
        <row r="441448">
          <cell r="A441448"/>
        </row>
        <row r="441449">
          <cell r="A441449"/>
        </row>
        <row r="441450">
          <cell r="A441450"/>
        </row>
        <row r="441451">
          <cell r="A441451"/>
        </row>
        <row r="441452">
          <cell r="A441452"/>
        </row>
        <row r="441453">
          <cell r="A441453"/>
        </row>
        <row r="441454">
          <cell r="A441454"/>
        </row>
        <row r="441455">
          <cell r="A441455"/>
        </row>
        <row r="441456">
          <cell r="A441456"/>
        </row>
        <row r="441457">
          <cell r="A441457"/>
        </row>
        <row r="441458">
          <cell r="A441458"/>
        </row>
        <row r="441459">
          <cell r="A441459"/>
        </row>
        <row r="441460">
          <cell r="A441460"/>
        </row>
        <row r="441461">
          <cell r="A441461"/>
        </row>
        <row r="441462">
          <cell r="A441462"/>
        </row>
        <row r="441463">
          <cell r="A441463"/>
        </row>
        <row r="441464">
          <cell r="A441464"/>
        </row>
        <row r="441465">
          <cell r="A441465"/>
        </row>
        <row r="441466">
          <cell r="A441466"/>
        </row>
        <row r="441467">
          <cell r="A441467"/>
        </row>
        <row r="441468">
          <cell r="A441468"/>
        </row>
        <row r="441469">
          <cell r="A441469"/>
        </row>
        <row r="441470">
          <cell r="A441470"/>
        </row>
        <row r="441471">
          <cell r="A441471"/>
        </row>
        <row r="441472">
          <cell r="A441472"/>
        </row>
        <row r="441473">
          <cell r="A441473"/>
        </row>
        <row r="441474">
          <cell r="A441474"/>
        </row>
        <row r="441475">
          <cell r="A441475"/>
        </row>
        <row r="441476">
          <cell r="A441476"/>
        </row>
        <row r="441477">
          <cell r="A441477"/>
        </row>
        <row r="441478">
          <cell r="A441478"/>
        </row>
        <row r="441479">
          <cell r="A441479"/>
        </row>
        <row r="441480">
          <cell r="A441480"/>
        </row>
        <row r="441481">
          <cell r="A441481"/>
        </row>
        <row r="441482">
          <cell r="A441482"/>
        </row>
        <row r="441483">
          <cell r="A441483"/>
        </row>
        <row r="441484">
          <cell r="A441484"/>
        </row>
        <row r="441485">
          <cell r="A441485"/>
        </row>
        <row r="441486">
          <cell r="A441486"/>
        </row>
        <row r="441487">
          <cell r="A441487"/>
        </row>
        <row r="441488">
          <cell r="A441488"/>
        </row>
        <row r="441489">
          <cell r="A441489"/>
        </row>
        <row r="441490">
          <cell r="A441490"/>
        </row>
        <row r="441491">
          <cell r="A441491"/>
        </row>
        <row r="441492">
          <cell r="A441492"/>
        </row>
        <row r="441493">
          <cell r="A441493"/>
        </row>
        <row r="441494">
          <cell r="A441494"/>
        </row>
        <row r="441495">
          <cell r="A441495"/>
        </row>
        <row r="441496">
          <cell r="A441496"/>
        </row>
        <row r="441497">
          <cell r="A441497"/>
        </row>
        <row r="441498">
          <cell r="A441498"/>
        </row>
        <row r="441499">
          <cell r="A441499"/>
        </row>
        <row r="441500">
          <cell r="A441500"/>
        </row>
        <row r="441501">
          <cell r="A441501"/>
        </row>
        <row r="441502">
          <cell r="A441502"/>
        </row>
        <row r="441503">
          <cell r="A441503"/>
        </row>
        <row r="441504">
          <cell r="A441504"/>
        </row>
        <row r="441505">
          <cell r="A441505"/>
        </row>
        <row r="441506">
          <cell r="A441506"/>
        </row>
        <row r="441507">
          <cell r="A441507"/>
        </row>
        <row r="441508">
          <cell r="A441508"/>
        </row>
        <row r="441509">
          <cell r="A441509"/>
        </row>
        <row r="441510">
          <cell r="A441510"/>
        </row>
        <row r="441511">
          <cell r="A441511"/>
        </row>
        <row r="441512">
          <cell r="A441512"/>
        </row>
        <row r="441513">
          <cell r="A441513"/>
        </row>
        <row r="441514">
          <cell r="A441514"/>
        </row>
        <row r="441515">
          <cell r="A441515"/>
        </row>
        <row r="441516">
          <cell r="A441516"/>
        </row>
        <row r="441517">
          <cell r="A441517"/>
        </row>
        <row r="441518">
          <cell r="A441518"/>
        </row>
        <row r="441519">
          <cell r="A441519"/>
        </row>
        <row r="441520">
          <cell r="A441520"/>
        </row>
        <row r="441521">
          <cell r="A441521"/>
        </row>
        <row r="441522">
          <cell r="A441522"/>
        </row>
        <row r="441523">
          <cell r="A441523"/>
        </row>
        <row r="441524">
          <cell r="A441524"/>
        </row>
        <row r="441525">
          <cell r="A441525"/>
        </row>
        <row r="441526">
          <cell r="A441526"/>
        </row>
        <row r="441527">
          <cell r="A441527"/>
        </row>
        <row r="441528">
          <cell r="A441528"/>
        </row>
        <row r="441529">
          <cell r="A441529"/>
        </row>
        <row r="441530">
          <cell r="A441530"/>
        </row>
        <row r="441531">
          <cell r="A441531"/>
        </row>
        <row r="441532">
          <cell r="A441532"/>
        </row>
        <row r="441533">
          <cell r="A441533"/>
        </row>
        <row r="441534">
          <cell r="A441534"/>
        </row>
        <row r="441535">
          <cell r="A441535"/>
        </row>
        <row r="441536">
          <cell r="A441536"/>
        </row>
        <row r="441537">
          <cell r="A441537"/>
        </row>
        <row r="441538">
          <cell r="A441538"/>
        </row>
        <row r="441539">
          <cell r="A441539"/>
        </row>
        <row r="441540">
          <cell r="A441540"/>
        </row>
        <row r="441541">
          <cell r="A441541"/>
        </row>
        <row r="441542">
          <cell r="A441542"/>
        </row>
        <row r="441543">
          <cell r="A441543"/>
        </row>
        <row r="441544">
          <cell r="A441544"/>
        </row>
        <row r="441545">
          <cell r="A441545"/>
        </row>
        <row r="441546">
          <cell r="A441546"/>
        </row>
        <row r="441547">
          <cell r="A441547"/>
        </row>
        <row r="441548">
          <cell r="A441548"/>
        </row>
        <row r="441549">
          <cell r="A441549"/>
        </row>
        <row r="441550">
          <cell r="A441550"/>
        </row>
        <row r="441551">
          <cell r="A441551"/>
        </row>
        <row r="441552">
          <cell r="A441552"/>
        </row>
        <row r="441553">
          <cell r="A441553"/>
        </row>
        <row r="441554">
          <cell r="A441554"/>
        </row>
        <row r="441555">
          <cell r="A441555"/>
        </row>
        <row r="441556">
          <cell r="A441556"/>
        </row>
        <row r="441557">
          <cell r="A441557"/>
        </row>
        <row r="441558">
          <cell r="A441558"/>
        </row>
        <row r="441559">
          <cell r="A441559"/>
        </row>
        <row r="441560">
          <cell r="A441560"/>
        </row>
        <row r="441561">
          <cell r="A441561"/>
        </row>
        <row r="441562">
          <cell r="A441562"/>
        </row>
        <row r="441563">
          <cell r="A441563"/>
        </row>
        <row r="441564">
          <cell r="A441564"/>
        </row>
        <row r="441565">
          <cell r="A441565"/>
        </row>
        <row r="441566">
          <cell r="A441566"/>
        </row>
        <row r="441567">
          <cell r="A441567"/>
        </row>
        <row r="441568">
          <cell r="A441568"/>
        </row>
        <row r="441569">
          <cell r="A441569"/>
        </row>
        <row r="441570">
          <cell r="A441570"/>
        </row>
        <row r="441571">
          <cell r="A441571"/>
        </row>
        <row r="441572">
          <cell r="A441572"/>
        </row>
        <row r="441573">
          <cell r="A441573"/>
        </row>
        <row r="441574">
          <cell r="A441574"/>
        </row>
        <row r="441575">
          <cell r="A441575"/>
        </row>
        <row r="441576">
          <cell r="A441576"/>
        </row>
        <row r="441577">
          <cell r="A441577"/>
        </row>
        <row r="441578">
          <cell r="A441578"/>
        </row>
        <row r="441579">
          <cell r="A441579"/>
        </row>
        <row r="441580">
          <cell r="A441580"/>
        </row>
        <row r="441581">
          <cell r="A441581"/>
        </row>
        <row r="441582">
          <cell r="A441582"/>
        </row>
        <row r="441583">
          <cell r="A441583"/>
        </row>
        <row r="441584">
          <cell r="A441584"/>
        </row>
        <row r="441585">
          <cell r="A441585"/>
        </row>
        <row r="441586">
          <cell r="A441586"/>
        </row>
        <row r="441587">
          <cell r="A441587"/>
        </row>
        <row r="441588">
          <cell r="A441588"/>
        </row>
        <row r="441589">
          <cell r="A441589"/>
        </row>
        <row r="441590">
          <cell r="A441590"/>
        </row>
        <row r="441591">
          <cell r="A441591"/>
        </row>
        <row r="441592">
          <cell r="A441592"/>
        </row>
        <row r="441593">
          <cell r="A441593"/>
        </row>
        <row r="441594">
          <cell r="A441594"/>
        </row>
        <row r="441595">
          <cell r="A441595"/>
        </row>
        <row r="441596">
          <cell r="A441596"/>
        </row>
        <row r="441597">
          <cell r="A441597"/>
        </row>
        <row r="441598">
          <cell r="A441598"/>
        </row>
        <row r="441599">
          <cell r="A441599"/>
        </row>
        <row r="441600">
          <cell r="A441600"/>
        </row>
        <row r="441601">
          <cell r="A441601"/>
        </row>
        <row r="441602">
          <cell r="A441602"/>
        </row>
        <row r="441603">
          <cell r="A441603"/>
        </row>
        <row r="441604">
          <cell r="A441604"/>
        </row>
        <row r="441605">
          <cell r="A441605"/>
        </row>
        <row r="441606">
          <cell r="A441606"/>
        </row>
        <row r="441607">
          <cell r="A441607"/>
        </row>
        <row r="441608">
          <cell r="A441608"/>
        </row>
        <row r="441609">
          <cell r="A441609"/>
        </row>
        <row r="441610">
          <cell r="A441610"/>
        </row>
        <row r="441611">
          <cell r="A441611"/>
        </row>
        <row r="441612">
          <cell r="A441612"/>
        </row>
        <row r="441613">
          <cell r="A441613"/>
        </row>
        <row r="441614">
          <cell r="A441614"/>
        </row>
        <row r="441615">
          <cell r="A441615"/>
        </row>
        <row r="441616">
          <cell r="A441616"/>
        </row>
        <row r="441617">
          <cell r="A441617"/>
        </row>
        <row r="441618">
          <cell r="A441618"/>
        </row>
        <row r="441619">
          <cell r="A441619"/>
        </row>
        <row r="441620">
          <cell r="A441620"/>
        </row>
        <row r="441621">
          <cell r="A441621"/>
        </row>
        <row r="441622">
          <cell r="A441622"/>
        </row>
        <row r="441623">
          <cell r="A441623"/>
        </row>
        <row r="441624">
          <cell r="A441624"/>
        </row>
        <row r="441625">
          <cell r="A441625"/>
        </row>
        <row r="441626">
          <cell r="A441626"/>
        </row>
        <row r="441627">
          <cell r="A441627"/>
        </row>
        <row r="441628">
          <cell r="A441628"/>
        </row>
        <row r="441629">
          <cell r="A441629"/>
        </row>
        <row r="441630">
          <cell r="A441630"/>
        </row>
        <row r="441631">
          <cell r="A441631"/>
        </row>
        <row r="441632">
          <cell r="A441632"/>
        </row>
        <row r="441633">
          <cell r="A441633"/>
        </row>
        <row r="441634">
          <cell r="A441634"/>
        </row>
        <row r="441635">
          <cell r="A441635"/>
        </row>
        <row r="441636">
          <cell r="A441636"/>
        </row>
        <row r="441637">
          <cell r="A441637"/>
        </row>
        <row r="441638">
          <cell r="A441638"/>
        </row>
        <row r="441639">
          <cell r="A441639"/>
        </row>
        <row r="441640">
          <cell r="A441640"/>
        </row>
        <row r="441641">
          <cell r="A441641"/>
        </row>
        <row r="441642">
          <cell r="A441642"/>
        </row>
        <row r="441643">
          <cell r="A441643"/>
        </row>
        <row r="441644">
          <cell r="A441644"/>
        </row>
        <row r="441645">
          <cell r="A441645"/>
        </row>
        <row r="441646">
          <cell r="A441646"/>
        </row>
        <row r="441647">
          <cell r="A441647"/>
        </row>
        <row r="441648">
          <cell r="A441648"/>
        </row>
        <row r="441649">
          <cell r="A441649"/>
        </row>
        <row r="441650">
          <cell r="A441650"/>
        </row>
        <row r="441651">
          <cell r="A441651"/>
        </row>
        <row r="441652">
          <cell r="A441652"/>
        </row>
        <row r="441653">
          <cell r="A441653"/>
        </row>
        <row r="441654">
          <cell r="A441654"/>
        </row>
        <row r="441655">
          <cell r="A441655"/>
        </row>
        <row r="441656">
          <cell r="A441656"/>
        </row>
        <row r="441657">
          <cell r="A441657"/>
        </row>
        <row r="441658">
          <cell r="A441658"/>
        </row>
        <row r="441659">
          <cell r="A441659"/>
        </row>
        <row r="441660">
          <cell r="A441660"/>
        </row>
        <row r="441661">
          <cell r="A441661"/>
        </row>
        <row r="441662">
          <cell r="A441662"/>
        </row>
        <row r="441663">
          <cell r="A441663"/>
        </row>
        <row r="441664">
          <cell r="A441664"/>
        </row>
        <row r="441665">
          <cell r="A441665"/>
        </row>
        <row r="441666">
          <cell r="A441666"/>
        </row>
        <row r="441667">
          <cell r="A441667"/>
        </row>
        <row r="441668">
          <cell r="A441668"/>
        </row>
        <row r="441669">
          <cell r="A441669"/>
        </row>
        <row r="441670">
          <cell r="A441670"/>
        </row>
        <row r="441671">
          <cell r="A441671"/>
        </row>
        <row r="441672">
          <cell r="A441672"/>
        </row>
        <row r="441673">
          <cell r="A441673"/>
        </row>
        <row r="441674">
          <cell r="A441674"/>
        </row>
        <row r="441675">
          <cell r="A441675"/>
        </row>
        <row r="441676">
          <cell r="A441676"/>
        </row>
        <row r="441677">
          <cell r="A441677"/>
        </row>
        <row r="441678">
          <cell r="A441678"/>
        </row>
        <row r="441679">
          <cell r="A441679"/>
        </row>
        <row r="441680">
          <cell r="A441680"/>
        </row>
        <row r="441681">
          <cell r="A441681"/>
        </row>
        <row r="441682">
          <cell r="A441682"/>
        </row>
        <row r="441683">
          <cell r="A441683"/>
        </row>
        <row r="441684">
          <cell r="A441684"/>
        </row>
        <row r="441685">
          <cell r="A441685"/>
        </row>
        <row r="441686">
          <cell r="A441686"/>
        </row>
        <row r="441687">
          <cell r="A441687"/>
        </row>
        <row r="441688">
          <cell r="A441688"/>
        </row>
        <row r="441689">
          <cell r="A441689"/>
        </row>
        <row r="441690">
          <cell r="A441690"/>
        </row>
        <row r="441691">
          <cell r="A441691"/>
        </row>
        <row r="441692">
          <cell r="A441692"/>
        </row>
        <row r="441693">
          <cell r="A441693"/>
        </row>
        <row r="441694">
          <cell r="A441694"/>
        </row>
        <row r="441695">
          <cell r="A441695"/>
        </row>
        <row r="441696">
          <cell r="A441696"/>
        </row>
        <row r="441697">
          <cell r="A441697"/>
        </row>
        <row r="441698">
          <cell r="A441698"/>
        </row>
        <row r="441699">
          <cell r="A441699"/>
        </row>
        <row r="441700">
          <cell r="A441700"/>
        </row>
        <row r="441701">
          <cell r="A441701"/>
        </row>
        <row r="441702">
          <cell r="A441702"/>
        </row>
        <row r="441703">
          <cell r="A441703"/>
        </row>
        <row r="441704">
          <cell r="A441704"/>
        </row>
        <row r="441705">
          <cell r="A441705"/>
        </row>
        <row r="441706">
          <cell r="A441706"/>
        </row>
        <row r="441707">
          <cell r="A441707"/>
        </row>
        <row r="441708">
          <cell r="A441708"/>
        </row>
        <row r="441709">
          <cell r="A441709"/>
        </row>
        <row r="441710">
          <cell r="A441710"/>
        </row>
        <row r="441711">
          <cell r="A441711"/>
        </row>
        <row r="441712">
          <cell r="A441712"/>
        </row>
        <row r="441713">
          <cell r="A441713"/>
        </row>
        <row r="441714">
          <cell r="A441714"/>
        </row>
        <row r="441715">
          <cell r="A441715"/>
        </row>
        <row r="441716">
          <cell r="A441716"/>
        </row>
        <row r="441717">
          <cell r="A441717"/>
        </row>
        <row r="441718">
          <cell r="A441718"/>
        </row>
        <row r="441719">
          <cell r="A441719"/>
        </row>
        <row r="441720">
          <cell r="A441720"/>
        </row>
        <row r="441721">
          <cell r="A441721"/>
        </row>
        <row r="441722">
          <cell r="A441722"/>
        </row>
        <row r="441723">
          <cell r="A441723"/>
        </row>
        <row r="441724">
          <cell r="A441724"/>
        </row>
        <row r="441725">
          <cell r="A441725"/>
        </row>
        <row r="441726">
          <cell r="A441726"/>
        </row>
        <row r="441727">
          <cell r="A441727"/>
        </row>
        <row r="441728">
          <cell r="A441728"/>
        </row>
        <row r="441729">
          <cell r="A441729"/>
        </row>
        <row r="441730">
          <cell r="A441730"/>
        </row>
        <row r="441731">
          <cell r="A441731"/>
        </row>
        <row r="441732">
          <cell r="A441732"/>
        </row>
        <row r="441733">
          <cell r="A441733"/>
        </row>
        <row r="441734">
          <cell r="A441734"/>
        </row>
        <row r="441735">
          <cell r="A441735"/>
        </row>
        <row r="441736">
          <cell r="A441736"/>
        </row>
        <row r="441737">
          <cell r="A441737"/>
        </row>
        <row r="441738">
          <cell r="A441738"/>
        </row>
        <row r="441739">
          <cell r="A441739"/>
        </row>
        <row r="441740">
          <cell r="A441740"/>
        </row>
        <row r="441741">
          <cell r="A441741"/>
        </row>
        <row r="441742">
          <cell r="A441742"/>
        </row>
        <row r="441743">
          <cell r="A441743"/>
        </row>
        <row r="441744">
          <cell r="A441744"/>
        </row>
        <row r="441745">
          <cell r="A441745"/>
        </row>
        <row r="441746">
          <cell r="A441746"/>
        </row>
        <row r="441747">
          <cell r="A441747"/>
        </row>
        <row r="441748">
          <cell r="A441748"/>
        </row>
        <row r="441749">
          <cell r="A441749"/>
        </row>
        <row r="441750">
          <cell r="A441750"/>
        </row>
        <row r="441751">
          <cell r="A441751"/>
        </row>
        <row r="441752">
          <cell r="A441752"/>
        </row>
        <row r="441753">
          <cell r="A441753"/>
        </row>
        <row r="441754">
          <cell r="A441754"/>
        </row>
        <row r="441755">
          <cell r="A441755"/>
        </row>
        <row r="441756">
          <cell r="A441756"/>
        </row>
        <row r="441757">
          <cell r="A441757"/>
        </row>
        <row r="441758">
          <cell r="A441758"/>
        </row>
        <row r="441759">
          <cell r="A441759"/>
        </row>
        <row r="441760">
          <cell r="A441760"/>
        </row>
        <row r="441761">
          <cell r="A441761"/>
        </row>
        <row r="441762">
          <cell r="A441762"/>
        </row>
        <row r="441763">
          <cell r="A441763"/>
        </row>
        <row r="441764">
          <cell r="A441764"/>
        </row>
        <row r="441765">
          <cell r="A441765"/>
        </row>
        <row r="441766">
          <cell r="A441766"/>
        </row>
        <row r="441767">
          <cell r="A441767"/>
        </row>
        <row r="441768">
          <cell r="A441768"/>
        </row>
        <row r="441769">
          <cell r="A441769"/>
        </row>
        <row r="441770">
          <cell r="A441770"/>
        </row>
        <row r="441771">
          <cell r="A441771"/>
        </row>
        <row r="441772">
          <cell r="A441772"/>
        </row>
        <row r="441773">
          <cell r="A441773"/>
        </row>
        <row r="441774">
          <cell r="A441774"/>
        </row>
        <row r="441775">
          <cell r="A441775"/>
        </row>
        <row r="441776">
          <cell r="A441776"/>
        </row>
        <row r="441777">
          <cell r="A441777"/>
        </row>
        <row r="441778">
          <cell r="A441778"/>
        </row>
        <row r="441779">
          <cell r="A441779"/>
        </row>
        <row r="441780">
          <cell r="A441780"/>
        </row>
        <row r="441781">
          <cell r="A441781"/>
        </row>
        <row r="441782">
          <cell r="A441782"/>
        </row>
        <row r="441783">
          <cell r="A441783"/>
        </row>
        <row r="441784">
          <cell r="A441784"/>
        </row>
        <row r="441785">
          <cell r="A441785"/>
        </row>
        <row r="441786">
          <cell r="A441786"/>
        </row>
        <row r="441787">
          <cell r="A441787"/>
        </row>
        <row r="441788">
          <cell r="A441788"/>
        </row>
        <row r="441789">
          <cell r="A441789"/>
        </row>
        <row r="441790">
          <cell r="A441790"/>
        </row>
        <row r="441791">
          <cell r="A441791"/>
        </row>
        <row r="441792">
          <cell r="A441792"/>
        </row>
        <row r="441793">
          <cell r="A441793"/>
        </row>
        <row r="441794">
          <cell r="A441794"/>
        </row>
        <row r="441795">
          <cell r="A441795"/>
        </row>
        <row r="441796">
          <cell r="A441796"/>
        </row>
        <row r="441797">
          <cell r="A441797"/>
        </row>
        <row r="441798">
          <cell r="A441798"/>
        </row>
        <row r="441799">
          <cell r="A441799"/>
        </row>
        <row r="441800">
          <cell r="A441800"/>
        </row>
        <row r="441801">
          <cell r="A441801"/>
        </row>
        <row r="441802">
          <cell r="A441802"/>
        </row>
        <row r="441803">
          <cell r="A441803"/>
        </row>
        <row r="441804">
          <cell r="A441804"/>
        </row>
        <row r="441805">
          <cell r="A441805"/>
        </row>
        <row r="441806">
          <cell r="A441806"/>
        </row>
        <row r="441807">
          <cell r="A441807"/>
        </row>
        <row r="441808">
          <cell r="A441808"/>
        </row>
        <row r="441809">
          <cell r="A441809"/>
        </row>
        <row r="441810">
          <cell r="A441810"/>
        </row>
        <row r="441811">
          <cell r="A441811"/>
        </row>
        <row r="441812">
          <cell r="A441812"/>
        </row>
        <row r="441813">
          <cell r="A441813"/>
        </row>
        <row r="441814">
          <cell r="A441814"/>
        </row>
        <row r="441815">
          <cell r="A441815"/>
        </row>
        <row r="441816">
          <cell r="A441816"/>
        </row>
        <row r="441817">
          <cell r="A441817"/>
        </row>
        <row r="441818">
          <cell r="A441818"/>
        </row>
        <row r="441819">
          <cell r="A441819"/>
        </row>
        <row r="441820">
          <cell r="A441820"/>
        </row>
        <row r="441821">
          <cell r="A441821"/>
        </row>
        <row r="441822">
          <cell r="A441822"/>
        </row>
        <row r="441823">
          <cell r="A441823"/>
        </row>
        <row r="441824">
          <cell r="A441824"/>
        </row>
        <row r="441825">
          <cell r="A441825"/>
        </row>
        <row r="441826">
          <cell r="A441826"/>
        </row>
        <row r="441827">
          <cell r="A441827"/>
        </row>
        <row r="441828">
          <cell r="A441828"/>
        </row>
        <row r="441829">
          <cell r="A441829"/>
        </row>
        <row r="441830">
          <cell r="A441830"/>
        </row>
        <row r="441831">
          <cell r="A441831"/>
        </row>
        <row r="441832">
          <cell r="A441832"/>
        </row>
        <row r="441833">
          <cell r="A441833"/>
        </row>
        <row r="441834">
          <cell r="A441834"/>
        </row>
        <row r="441835">
          <cell r="A441835"/>
        </row>
        <row r="441836">
          <cell r="A441836"/>
        </row>
        <row r="441837">
          <cell r="A441837"/>
        </row>
        <row r="441838">
          <cell r="A441838"/>
        </row>
        <row r="441839">
          <cell r="A441839"/>
        </row>
        <row r="441840">
          <cell r="A441840"/>
        </row>
        <row r="441841">
          <cell r="A441841"/>
        </row>
        <row r="441842">
          <cell r="A441842"/>
        </row>
        <row r="441843">
          <cell r="A441843"/>
        </row>
        <row r="441844">
          <cell r="A441844"/>
        </row>
        <row r="441845">
          <cell r="A441845"/>
        </row>
        <row r="441846">
          <cell r="A441846"/>
        </row>
        <row r="441847">
          <cell r="A441847"/>
        </row>
        <row r="441848">
          <cell r="A441848"/>
        </row>
        <row r="441849">
          <cell r="A441849"/>
        </row>
        <row r="441850">
          <cell r="A441850"/>
        </row>
        <row r="441851">
          <cell r="A441851"/>
        </row>
        <row r="441852">
          <cell r="A441852"/>
        </row>
        <row r="441853">
          <cell r="A441853"/>
        </row>
        <row r="441854">
          <cell r="A441854"/>
        </row>
        <row r="441855">
          <cell r="A441855"/>
        </row>
        <row r="441856">
          <cell r="A441856"/>
        </row>
        <row r="441857">
          <cell r="A441857"/>
        </row>
        <row r="441858">
          <cell r="A441858"/>
        </row>
        <row r="441859">
          <cell r="A441859"/>
        </row>
        <row r="441860">
          <cell r="A441860"/>
        </row>
        <row r="441861">
          <cell r="A441861"/>
        </row>
        <row r="441862">
          <cell r="A441862"/>
        </row>
        <row r="441863">
          <cell r="A441863"/>
        </row>
        <row r="441864">
          <cell r="A441864"/>
        </row>
        <row r="441865">
          <cell r="A441865"/>
        </row>
        <row r="441866">
          <cell r="A441866"/>
        </row>
        <row r="441867">
          <cell r="A441867"/>
        </row>
        <row r="441868">
          <cell r="A441868"/>
        </row>
        <row r="441869">
          <cell r="A441869"/>
        </row>
        <row r="441870">
          <cell r="A441870"/>
        </row>
        <row r="441871">
          <cell r="A441871"/>
        </row>
        <row r="441872">
          <cell r="A441872"/>
        </row>
        <row r="441873">
          <cell r="A441873"/>
        </row>
        <row r="441874">
          <cell r="A441874"/>
        </row>
        <row r="441875">
          <cell r="A441875"/>
        </row>
        <row r="441876">
          <cell r="A441876"/>
        </row>
        <row r="441877">
          <cell r="A441877"/>
        </row>
        <row r="441878">
          <cell r="A441878"/>
        </row>
        <row r="441879">
          <cell r="A441879"/>
        </row>
        <row r="441880">
          <cell r="A441880"/>
        </row>
        <row r="441881">
          <cell r="A441881"/>
        </row>
        <row r="441882">
          <cell r="A441882"/>
        </row>
        <row r="441883">
          <cell r="A441883"/>
        </row>
        <row r="441884">
          <cell r="A441884"/>
        </row>
        <row r="441885">
          <cell r="A441885"/>
        </row>
        <row r="441886">
          <cell r="A441886"/>
        </row>
        <row r="441887">
          <cell r="A441887"/>
        </row>
        <row r="441888">
          <cell r="A441888"/>
        </row>
        <row r="441889">
          <cell r="A441889"/>
        </row>
        <row r="441890">
          <cell r="A441890"/>
        </row>
        <row r="441891">
          <cell r="A441891"/>
        </row>
        <row r="441892">
          <cell r="A441892"/>
        </row>
        <row r="441893">
          <cell r="A441893"/>
        </row>
        <row r="441894">
          <cell r="A441894"/>
        </row>
        <row r="441895">
          <cell r="A441895"/>
        </row>
        <row r="441896">
          <cell r="A441896"/>
        </row>
        <row r="441897">
          <cell r="A441897"/>
        </row>
        <row r="441898">
          <cell r="A441898"/>
        </row>
        <row r="441899">
          <cell r="A441899"/>
        </row>
        <row r="441900">
          <cell r="A441900"/>
        </row>
        <row r="441901">
          <cell r="A441901"/>
        </row>
        <row r="441902">
          <cell r="A441902"/>
        </row>
        <row r="441903">
          <cell r="A441903"/>
        </row>
        <row r="441904">
          <cell r="A441904"/>
        </row>
        <row r="441905">
          <cell r="A441905"/>
        </row>
        <row r="441906">
          <cell r="A441906"/>
        </row>
        <row r="441907">
          <cell r="A441907"/>
        </row>
        <row r="441908">
          <cell r="A441908"/>
        </row>
        <row r="441909">
          <cell r="A441909"/>
        </row>
        <row r="441910">
          <cell r="A441910"/>
        </row>
        <row r="441911">
          <cell r="A441911"/>
        </row>
        <row r="441912">
          <cell r="A441912"/>
        </row>
        <row r="441913">
          <cell r="A441913"/>
        </row>
        <row r="441914">
          <cell r="A441914"/>
        </row>
        <row r="441915">
          <cell r="A441915"/>
        </row>
        <row r="441916">
          <cell r="A441916"/>
        </row>
        <row r="441917">
          <cell r="A441917"/>
        </row>
        <row r="441918">
          <cell r="A441918"/>
        </row>
        <row r="441919">
          <cell r="A441919"/>
        </row>
        <row r="441920">
          <cell r="A441920"/>
        </row>
        <row r="441921">
          <cell r="A441921"/>
        </row>
        <row r="441922">
          <cell r="A441922"/>
        </row>
        <row r="441923">
          <cell r="A441923"/>
        </row>
        <row r="441924">
          <cell r="A441924"/>
        </row>
        <row r="441925">
          <cell r="A441925"/>
        </row>
        <row r="441926">
          <cell r="A441926"/>
        </row>
        <row r="441927">
          <cell r="A441927"/>
        </row>
        <row r="441928">
          <cell r="A441928"/>
        </row>
        <row r="441929">
          <cell r="A441929"/>
        </row>
        <row r="441930">
          <cell r="A441930"/>
        </row>
        <row r="441931">
          <cell r="A441931"/>
        </row>
        <row r="441932">
          <cell r="A441932"/>
        </row>
        <row r="441933">
          <cell r="A441933"/>
        </row>
        <row r="441934">
          <cell r="A441934"/>
        </row>
        <row r="441935">
          <cell r="A441935"/>
        </row>
        <row r="441936">
          <cell r="A441936"/>
        </row>
        <row r="441937">
          <cell r="A441937"/>
        </row>
        <row r="441938">
          <cell r="A441938"/>
        </row>
        <row r="441939">
          <cell r="A441939"/>
        </row>
        <row r="441940">
          <cell r="A441940"/>
        </row>
        <row r="441941">
          <cell r="A441941"/>
        </row>
        <row r="441942">
          <cell r="A441942"/>
        </row>
        <row r="441943">
          <cell r="A441943"/>
        </row>
        <row r="441944">
          <cell r="A441944"/>
        </row>
        <row r="441945">
          <cell r="A441945"/>
        </row>
        <row r="441946">
          <cell r="A441946"/>
        </row>
        <row r="441947">
          <cell r="A441947"/>
        </row>
        <row r="441948">
          <cell r="A441948"/>
        </row>
        <row r="441949">
          <cell r="A441949"/>
        </row>
        <row r="441950">
          <cell r="A441950"/>
        </row>
        <row r="441951">
          <cell r="A441951"/>
        </row>
        <row r="441952">
          <cell r="A441952"/>
        </row>
        <row r="441953">
          <cell r="A441953"/>
        </row>
        <row r="441954">
          <cell r="A441954"/>
        </row>
        <row r="441955">
          <cell r="A441955"/>
        </row>
        <row r="441956">
          <cell r="A441956"/>
        </row>
        <row r="441957">
          <cell r="A441957"/>
        </row>
        <row r="441958">
          <cell r="A441958"/>
        </row>
        <row r="441959">
          <cell r="A441959"/>
        </row>
        <row r="441960">
          <cell r="A441960"/>
        </row>
        <row r="441961">
          <cell r="A441961"/>
        </row>
        <row r="441962">
          <cell r="A441962"/>
        </row>
        <row r="441963">
          <cell r="A441963"/>
        </row>
        <row r="441964">
          <cell r="A441964"/>
        </row>
        <row r="441965">
          <cell r="A441965"/>
        </row>
        <row r="441966">
          <cell r="A441966"/>
        </row>
        <row r="441967">
          <cell r="A441967"/>
        </row>
        <row r="441968">
          <cell r="A441968"/>
        </row>
        <row r="441969">
          <cell r="A441969"/>
        </row>
        <row r="441970">
          <cell r="A441970"/>
        </row>
        <row r="441971">
          <cell r="A441971"/>
        </row>
        <row r="441972">
          <cell r="A441972"/>
        </row>
        <row r="441973">
          <cell r="A441973"/>
        </row>
        <row r="441974">
          <cell r="A441974"/>
        </row>
        <row r="441975">
          <cell r="A441975"/>
        </row>
        <row r="441976">
          <cell r="A441976"/>
        </row>
        <row r="441977">
          <cell r="A441977"/>
        </row>
        <row r="441978">
          <cell r="A441978"/>
        </row>
        <row r="441979">
          <cell r="A441979"/>
        </row>
        <row r="441980">
          <cell r="A441980"/>
        </row>
        <row r="441981">
          <cell r="A441981"/>
        </row>
        <row r="441982">
          <cell r="A441982"/>
        </row>
        <row r="441983">
          <cell r="A441983"/>
        </row>
        <row r="441984">
          <cell r="A441984"/>
        </row>
        <row r="441985">
          <cell r="A441985"/>
        </row>
        <row r="441986">
          <cell r="A441986"/>
        </row>
        <row r="441987">
          <cell r="A441987"/>
        </row>
        <row r="441988">
          <cell r="A441988"/>
        </row>
        <row r="441989">
          <cell r="A441989"/>
        </row>
        <row r="441990">
          <cell r="A441990"/>
        </row>
        <row r="441991">
          <cell r="A441991"/>
        </row>
        <row r="441992">
          <cell r="A441992"/>
        </row>
        <row r="441993">
          <cell r="A441993"/>
        </row>
        <row r="441994">
          <cell r="A441994"/>
        </row>
        <row r="441995">
          <cell r="A441995"/>
        </row>
        <row r="441996">
          <cell r="A441996"/>
        </row>
        <row r="441997">
          <cell r="A441997"/>
        </row>
        <row r="441998">
          <cell r="A441998"/>
        </row>
        <row r="441999">
          <cell r="A441999"/>
        </row>
        <row r="442000">
          <cell r="A442000"/>
        </row>
        <row r="442001">
          <cell r="A442001"/>
        </row>
        <row r="442002">
          <cell r="A442002"/>
        </row>
        <row r="442003">
          <cell r="A442003"/>
        </row>
        <row r="442004">
          <cell r="A442004"/>
        </row>
        <row r="442005">
          <cell r="A442005"/>
        </row>
        <row r="442006">
          <cell r="A442006"/>
        </row>
        <row r="442007">
          <cell r="A442007"/>
        </row>
        <row r="442008">
          <cell r="A442008"/>
        </row>
        <row r="442009">
          <cell r="A442009"/>
        </row>
        <row r="442010">
          <cell r="A442010"/>
        </row>
        <row r="442011">
          <cell r="A442011"/>
        </row>
        <row r="442012">
          <cell r="A442012"/>
        </row>
        <row r="442013">
          <cell r="A442013"/>
        </row>
        <row r="442014">
          <cell r="A442014"/>
        </row>
        <row r="442015">
          <cell r="A442015"/>
        </row>
        <row r="442016">
          <cell r="A442016"/>
        </row>
        <row r="442017">
          <cell r="A442017"/>
        </row>
        <row r="442018">
          <cell r="A442018"/>
        </row>
        <row r="442019">
          <cell r="A442019"/>
        </row>
        <row r="442020">
          <cell r="A442020"/>
        </row>
        <row r="442021">
          <cell r="A442021"/>
        </row>
        <row r="442022">
          <cell r="A442022"/>
        </row>
        <row r="442023">
          <cell r="A442023"/>
        </row>
        <row r="442024">
          <cell r="A442024"/>
        </row>
        <row r="442025">
          <cell r="A442025"/>
        </row>
        <row r="442026">
          <cell r="A442026"/>
        </row>
        <row r="442027">
          <cell r="A442027"/>
        </row>
        <row r="442028">
          <cell r="A442028"/>
        </row>
        <row r="442029">
          <cell r="A442029"/>
        </row>
        <row r="442030">
          <cell r="A442030"/>
        </row>
        <row r="442031">
          <cell r="A442031"/>
        </row>
        <row r="442032">
          <cell r="A442032"/>
        </row>
        <row r="442033">
          <cell r="A442033"/>
        </row>
        <row r="442034">
          <cell r="A442034"/>
        </row>
        <row r="442035">
          <cell r="A442035"/>
        </row>
        <row r="442036">
          <cell r="A442036"/>
        </row>
        <row r="442037">
          <cell r="A442037"/>
        </row>
        <row r="442038">
          <cell r="A442038"/>
        </row>
        <row r="442039">
          <cell r="A442039"/>
        </row>
        <row r="442040">
          <cell r="A442040"/>
        </row>
        <row r="442041">
          <cell r="A442041"/>
        </row>
        <row r="442042">
          <cell r="A442042"/>
        </row>
        <row r="442043">
          <cell r="A442043"/>
        </row>
        <row r="442044">
          <cell r="A442044"/>
        </row>
        <row r="442045">
          <cell r="A442045"/>
        </row>
        <row r="442046">
          <cell r="A442046"/>
        </row>
        <row r="442047">
          <cell r="A442047"/>
        </row>
        <row r="442048">
          <cell r="A442048"/>
        </row>
        <row r="442049">
          <cell r="A442049"/>
        </row>
        <row r="442050">
          <cell r="A442050"/>
        </row>
        <row r="442051">
          <cell r="A442051"/>
        </row>
        <row r="442052">
          <cell r="A442052"/>
        </row>
        <row r="442053">
          <cell r="A442053"/>
        </row>
        <row r="442054">
          <cell r="A442054"/>
        </row>
        <row r="442055">
          <cell r="A442055"/>
        </row>
        <row r="442056">
          <cell r="A442056"/>
        </row>
        <row r="442057">
          <cell r="A442057"/>
        </row>
        <row r="442058">
          <cell r="A442058"/>
        </row>
        <row r="442059">
          <cell r="A442059"/>
        </row>
        <row r="442060">
          <cell r="A442060"/>
        </row>
        <row r="442061">
          <cell r="A442061"/>
        </row>
        <row r="442062">
          <cell r="A442062"/>
        </row>
        <row r="442063">
          <cell r="A442063"/>
        </row>
        <row r="442064">
          <cell r="A442064"/>
        </row>
        <row r="442065">
          <cell r="A442065"/>
        </row>
        <row r="442066">
          <cell r="A442066"/>
        </row>
        <row r="442067">
          <cell r="A442067"/>
        </row>
        <row r="442068">
          <cell r="A442068"/>
        </row>
        <row r="442069">
          <cell r="A442069"/>
        </row>
        <row r="442070">
          <cell r="A442070"/>
        </row>
        <row r="442071">
          <cell r="A442071"/>
        </row>
        <row r="442072">
          <cell r="A442072"/>
        </row>
        <row r="442073">
          <cell r="A442073"/>
        </row>
        <row r="442074">
          <cell r="A442074"/>
        </row>
        <row r="442075">
          <cell r="A442075"/>
        </row>
        <row r="442076">
          <cell r="A442076"/>
        </row>
        <row r="442077">
          <cell r="A442077"/>
        </row>
        <row r="442078">
          <cell r="A442078"/>
        </row>
        <row r="442079">
          <cell r="A442079"/>
        </row>
        <row r="442080">
          <cell r="A442080"/>
        </row>
        <row r="442081">
          <cell r="A442081"/>
        </row>
        <row r="442082">
          <cell r="A442082"/>
        </row>
        <row r="442083">
          <cell r="A442083"/>
        </row>
        <row r="442084">
          <cell r="A442084"/>
        </row>
        <row r="442085">
          <cell r="A442085"/>
        </row>
        <row r="442086">
          <cell r="A442086"/>
        </row>
        <row r="442087">
          <cell r="A442087"/>
        </row>
        <row r="442088">
          <cell r="A442088"/>
        </row>
        <row r="442089">
          <cell r="A442089"/>
        </row>
        <row r="442090">
          <cell r="A442090"/>
        </row>
        <row r="442091">
          <cell r="A442091"/>
        </row>
        <row r="442092">
          <cell r="A442092"/>
        </row>
        <row r="442093">
          <cell r="A442093"/>
        </row>
        <row r="442094">
          <cell r="A442094"/>
        </row>
        <row r="442095">
          <cell r="A442095"/>
        </row>
        <row r="442096">
          <cell r="A442096"/>
        </row>
        <row r="442097">
          <cell r="A442097"/>
        </row>
        <row r="442098">
          <cell r="A442098"/>
        </row>
        <row r="442099">
          <cell r="A442099"/>
        </row>
        <row r="442100">
          <cell r="A442100"/>
        </row>
        <row r="442101">
          <cell r="A442101"/>
        </row>
        <row r="442102">
          <cell r="A442102"/>
        </row>
        <row r="442103">
          <cell r="A442103"/>
        </row>
        <row r="442104">
          <cell r="A442104"/>
        </row>
        <row r="442105">
          <cell r="A442105"/>
        </row>
        <row r="442106">
          <cell r="A442106"/>
        </row>
        <row r="442107">
          <cell r="A442107"/>
        </row>
        <row r="442108">
          <cell r="A442108"/>
        </row>
        <row r="442109">
          <cell r="A442109"/>
        </row>
        <row r="442110">
          <cell r="A442110"/>
        </row>
        <row r="442111">
          <cell r="A442111"/>
        </row>
        <row r="442112">
          <cell r="A442112"/>
        </row>
        <row r="442113">
          <cell r="A442113"/>
        </row>
        <row r="442114">
          <cell r="A442114"/>
        </row>
        <row r="442115">
          <cell r="A442115"/>
        </row>
        <row r="442116">
          <cell r="A442116"/>
        </row>
        <row r="442117">
          <cell r="A442117"/>
        </row>
        <row r="442118">
          <cell r="A442118"/>
        </row>
        <row r="442119">
          <cell r="A442119"/>
        </row>
        <row r="442120">
          <cell r="A442120"/>
        </row>
        <row r="442121">
          <cell r="A442121"/>
        </row>
        <row r="442122">
          <cell r="A442122"/>
        </row>
        <row r="442123">
          <cell r="A442123"/>
        </row>
        <row r="442124">
          <cell r="A442124"/>
        </row>
        <row r="442125">
          <cell r="A442125"/>
        </row>
        <row r="442126">
          <cell r="A442126"/>
        </row>
        <row r="442127">
          <cell r="A442127"/>
        </row>
        <row r="442128">
          <cell r="A442128"/>
        </row>
        <row r="442129">
          <cell r="A442129"/>
        </row>
        <row r="442130">
          <cell r="A442130"/>
        </row>
        <row r="442131">
          <cell r="A442131"/>
        </row>
        <row r="442132">
          <cell r="A442132"/>
        </row>
        <row r="442133">
          <cell r="A442133"/>
        </row>
        <row r="442134">
          <cell r="A442134"/>
        </row>
        <row r="442135">
          <cell r="A442135"/>
        </row>
        <row r="442136">
          <cell r="A442136"/>
        </row>
        <row r="442137">
          <cell r="A442137"/>
        </row>
        <row r="442138">
          <cell r="A442138"/>
        </row>
        <row r="442139">
          <cell r="A442139"/>
        </row>
        <row r="442140">
          <cell r="A442140"/>
        </row>
        <row r="442141">
          <cell r="A442141"/>
        </row>
        <row r="442142">
          <cell r="A442142"/>
        </row>
        <row r="442143">
          <cell r="A442143"/>
        </row>
        <row r="442144">
          <cell r="A442144"/>
        </row>
        <row r="442145">
          <cell r="A442145"/>
        </row>
        <row r="442146">
          <cell r="A442146"/>
        </row>
        <row r="442147">
          <cell r="A442147"/>
        </row>
        <row r="442148">
          <cell r="A442148"/>
        </row>
        <row r="442149">
          <cell r="A442149"/>
        </row>
        <row r="442150">
          <cell r="A442150"/>
        </row>
        <row r="442151">
          <cell r="A442151"/>
        </row>
        <row r="442152">
          <cell r="A442152"/>
        </row>
        <row r="442153">
          <cell r="A442153"/>
        </row>
        <row r="442154">
          <cell r="A442154"/>
        </row>
        <row r="442155">
          <cell r="A442155"/>
        </row>
        <row r="442156">
          <cell r="A442156"/>
        </row>
        <row r="442157">
          <cell r="A442157"/>
        </row>
        <row r="442158">
          <cell r="A442158"/>
        </row>
        <row r="442159">
          <cell r="A442159"/>
        </row>
        <row r="442160">
          <cell r="A442160"/>
        </row>
        <row r="442161">
          <cell r="A442161"/>
        </row>
        <row r="442162">
          <cell r="A442162"/>
        </row>
        <row r="442163">
          <cell r="A442163"/>
        </row>
        <row r="442164">
          <cell r="A442164"/>
        </row>
        <row r="442165">
          <cell r="A442165"/>
        </row>
        <row r="442166">
          <cell r="A442166"/>
        </row>
        <row r="442167">
          <cell r="A442167"/>
        </row>
        <row r="442168">
          <cell r="A442168"/>
        </row>
        <row r="442169">
          <cell r="A442169"/>
        </row>
        <row r="442170">
          <cell r="A442170"/>
        </row>
        <row r="442171">
          <cell r="A442171"/>
        </row>
        <row r="442172">
          <cell r="A442172"/>
        </row>
        <row r="442173">
          <cell r="A442173"/>
        </row>
        <row r="442174">
          <cell r="A442174"/>
        </row>
        <row r="442175">
          <cell r="A442175"/>
        </row>
        <row r="442176">
          <cell r="A442176"/>
        </row>
        <row r="442177">
          <cell r="A442177"/>
        </row>
        <row r="442178">
          <cell r="A442178"/>
        </row>
        <row r="442179">
          <cell r="A442179"/>
        </row>
        <row r="442180">
          <cell r="A442180"/>
        </row>
        <row r="442181">
          <cell r="A442181"/>
        </row>
        <row r="442182">
          <cell r="A442182"/>
        </row>
        <row r="442183">
          <cell r="A442183"/>
        </row>
        <row r="442184">
          <cell r="A442184"/>
        </row>
        <row r="442185">
          <cell r="A442185"/>
        </row>
        <row r="442186">
          <cell r="A442186"/>
        </row>
        <row r="442187">
          <cell r="A442187"/>
        </row>
        <row r="442188">
          <cell r="A442188"/>
        </row>
        <row r="442189">
          <cell r="A442189"/>
        </row>
        <row r="442190">
          <cell r="A442190"/>
        </row>
        <row r="442191">
          <cell r="A442191"/>
        </row>
        <row r="442192">
          <cell r="A442192"/>
        </row>
        <row r="442193">
          <cell r="A442193"/>
        </row>
        <row r="442194">
          <cell r="A442194"/>
        </row>
        <row r="442195">
          <cell r="A442195"/>
        </row>
        <row r="442196">
          <cell r="A442196"/>
        </row>
        <row r="442197">
          <cell r="A442197"/>
        </row>
        <row r="442198">
          <cell r="A442198"/>
        </row>
        <row r="442199">
          <cell r="A442199"/>
        </row>
        <row r="442200">
          <cell r="A442200"/>
        </row>
        <row r="442201">
          <cell r="A442201"/>
        </row>
        <row r="442202">
          <cell r="A442202"/>
        </row>
        <row r="442203">
          <cell r="A442203"/>
        </row>
        <row r="442204">
          <cell r="A442204"/>
        </row>
        <row r="442205">
          <cell r="A442205"/>
        </row>
        <row r="442206">
          <cell r="A442206"/>
        </row>
        <row r="442207">
          <cell r="A442207"/>
        </row>
        <row r="442208">
          <cell r="A442208"/>
        </row>
        <row r="442209">
          <cell r="A442209"/>
        </row>
        <row r="442210">
          <cell r="A442210"/>
        </row>
        <row r="442211">
          <cell r="A442211"/>
        </row>
        <row r="442212">
          <cell r="A442212"/>
        </row>
        <row r="442213">
          <cell r="A442213"/>
        </row>
        <row r="442214">
          <cell r="A442214"/>
        </row>
        <row r="442215">
          <cell r="A442215"/>
        </row>
        <row r="442216">
          <cell r="A442216"/>
        </row>
        <row r="442217">
          <cell r="A442217"/>
        </row>
        <row r="442218">
          <cell r="A442218"/>
        </row>
        <row r="442219">
          <cell r="A442219"/>
        </row>
        <row r="442220">
          <cell r="A442220"/>
        </row>
        <row r="442221">
          <cell r="A442221"/>
        </row>
        <row r="442222">
          <cell r="A442222"/>
        </row>
        <row r="442223">
          <cell r="A442223"/>
        </row>
        <row r="442224">
          <cell r="A442224"/>
        </row>
        <row r="442225">
          <cell r="A442225"/>
        </row>
        <row r="442226">
          <cell r="A442226"/>
        </row>
        <row r="442227">
          <cell r="A442227"/>
        </row>
        <row r="442228">
          <cell r="A442228"/>
        </row>
        <row r="442229">
          <cell r="A442229"/>
        </row>
        <row r="442230">
          <cell r="A442230"/>
        </row>
        <row r="442231">
          <cell r="A442231"/>
        </row>
        <row r="442232">
          <cell r="A442232"/>
        </row>
        <row r="442233">
          <cell r="A442233"/>
        </row>
        <row r="442234">
          <cell r="A442234"/>
        </row>
        <row r="442235">
          <cell r="A442235"/>
        </row>
        <row r="442236">
          <cell r="A442236"/>
        </row>
        <row r="442237">
          <cell r="A442237"/>
        </row>
        <row r="442238">
          <cell r="A442238"/>
        </row>
        <row r="442239">
          <cell r="A442239"/>
        </row>
        <row r="442240">
          <cell r="A442240"/>
        </row>
        <row r="442241">
          <cell r="A442241"/>
        </row>
        <row r="442242">
          <cell r="A442242"/>
        </row>
        <row r="442243">
          <cell r="A442243"/>
        </row>
        <row r="442244">
          <cell r="A442244"/>
        </row>
        <row r="442245">
          <cell r="A442245"/>
        </row>
        <row r="442246">
          <cell r="A442246"/>
        </row>
        <row r="442247">
          <cell r="A442247"/>
        </row>
        <row r="442248">
          <cell r="A442248"/>
        </row>
        <row r="442249">
          <cell r="A442249"/>
        </row>
        <row r="442250">
          <cell r="A442250"/>
        </row>
        <row r="442251">
          <cell r="A442251"/>
        </row>
        <row r="442252">
          <cell r="A442252"/>
        </row>
        <row r="442253">
          <cell r="A442253"/>
        </row>
        <row r="442254">
          <cell r="A442254"/>
        </row>
        <row r="442255">
          <cell r="A442255"/>
        </row>
        <row r="442256">
          <cell r="A442256"/>
        </row>
        <row r="442257">
          <cell r="A442257"/>
        </row>
        <row r="442258">
          <cell r="A442258"/>
        </row>
        <row r="442259">
          <cell r="A442259"/>
        </row>
        <row r="442260">
          <cell r="A442260"/>
        </row>
        <row r="442261">
          <cell r="A442261"/>
        </row>
        <row r="442262">
          <cell r="A442262"/>
        </row>
        <row r="442263">
          <cell r="A442263"/>
        </row>
        <row r="442264">
          <cell r="A442264"/>
        </row>
        <row r="442265">
          <cell r="A442265"/>
        </row>
        <row r="442266">
          <cell r="A442266"/>
        </row>
        <row r="442267">
          <cell r="A442267"/>
        </row>
        <row r="442268">
          <cell r="A442268"/>
        </row>
        <row r="442269">
          <cell r="A442269"/>
        </row>
        <row r="442270">
          <cell r="A442270"/>
        </row>
        <row r="442271">
          <cell r="A442271"/>
        </row>
        <row r="442272">
          <cell r="A442272"/>
        </row>
        <row r="442273">
          <cell r="A442273"/>
        </row>
        <row r="442274">
          <cell r="A442274"/>
        </row>
        <row r="442275">
          <cell r="A442275"/>
        </row>
        <row r="442276">
          <cell r="A442276"/>
        </row>
        <row r="442277">
          <cell r="A442277"/>
        </row>
        <row r="442278">
          <cell r="A442278"/>
        </row>
        <row r="442279">
          <cell r="A442279"/>
        </row>
        <row r="442280">
          <cell r="A442280"/>
        </row>
        <row r="442281">
          <cell r="A442281"/>
        </row>
        <row r="442282">
          <cell r="A442282"/>
        </row>
        <row r="442283">
          <cell r="A442283"/>
        </row>
        <row r="442284">
          <cell r="A442284"/>
        </row>
        <row r="442285">
          <cell r="A442285"/>
        </row>
        <row r="442286">
          <cell r="A442286"/>
        </row>
        <row r="442287">
          <cell r="A442287"/>
        </row>
        <row r="442288">
          <cell r="A442288"/>
        </row>
        <row r="442289">
          <cell r="A442289"/>
        </row>
        <row r="442290">
          <cell r="A442290"/>
        </row>
        <row r="442291">
          <cell r="A442291"/>
        </row>
        <row r="442292">
          <cell r="A442292"/>
        </row>
        <row r="442293">
          <cell r="A442293"/>
        </row>
        <row r="442294">
          <cell r="A442294"/>
        </row>
        <row r="442295">
          <cell r="A442295"/>
        </row>
        <row r="442296">
          <cell r="A442296"/>
        </row>
        <row r="442297">
          <cell r="A442297"/>
        </row>
        <row r="442298">
          <cell r="A442298"/>
        </row>
        <row r="442299">
          <cell r="A442299"/>
        </row>
        <row r="442300">
          <cell r="A442300"/>
        </row>
        <row r="442301">
          <cell r="A442301"/>
        </row>
        <row r="442302">
          <cell r="A442302"/>
        </row>
        <row r="442303">
          <cell r="A442303"/>
        </row>
        <row r="442304">
          <cell r="A442304"/>
        </row>
        <row r="442305">
          <cell r="A442305"/>
        </row>
        <row r="442306">
          <cell r="A442306"/>
        </row>
        <row r="442307">
          <cell r="A442307"/>
        </row>
        <row r="442308">
          <cell r="A442308"/>
        </row>
        <row r="442309">
          <cell r="A442309"/>
        </row>
        <row r="442310">
          <cell r="A442310"/>
        </row>
        <row r="442311">
          <cell r="A442311"/>
        </row>
        <row r="442312">
          <cell r="A442312"/>
        </row>
        <row r="442313">
          <cell r="A442313"/>
        </row>
        <row r="442314">
          <cell r="A442314"/>
        </row>
        <row r="442315">
          <cell r="A442315"/>
        </row>
        <row r="442316">
          <cell r="A442316"/>
        </row>
        <row r="442317">
          <cell r="A442317"/>
        </row>
        <row r="442318">
          <cell r="A442318"/>
        </row>
        <row r="442319">
          <cell r="A442319"/>
        </row>
        <row r="442320">
          <cell r="A442320"/>
        </row>
        <row r="442321">
          <cell r="A442321"/>
        </row>
        <row r="442322">
          <cell r="A442322"/>
        </row>
        <row r="442323">
          <cell r="A442323"/>
        </row>
        <row r="442324">
          <cell r="A442324"/>
        </row>
        <row r="442325">
          <cell r="A442325"/>
        </row>
        <row r="442326">
          <cell r="A442326"/>
        </row>
        <row r="442327">
          <cell r="A442327"/>
        </row>
        <row r="442328">
          <cell r="A442328"/>
        </row>
        <row r="442329">
          <cell r="A442329"/>
        </row>
        <row r="442330">
          <cell r="A442330"/>
        </row>
        <row r="442331">
          <cell r="A442331"/>
        </row>
        <row r="442332">
          <cell r="A442332"/>
        </row>
        <row r="442333">
          <cell r="A442333"/>
        </row>
        <row r="442334">
          <cell r="A442334"/>
        </row>
        <row r="442335">
          <cell r="A442335"/>
        </row>
        <row r="442336">
          <cell r="A442336"/>
        </row>
        <row r="442337">
          <cell r="A442337"/>
        </row>
        <row r="442338">
          <cell r="A442338"/>
        </row>
        <row r="442339">
          <cell r="A442339"/>
        </row>
        <row r="442340">
          <cell r="A442340"/>
        </row>
        <row r="442341">
          <cell r="A442341"/>
        </row>
        <row r="442342">
          <cell r="A442342"/>
        </row>
        <row r="442343">
          <cell r="A442343"/>
        </row>
        <row r="442344">
          <cell r="A442344"/>
        </row>
        <row r="442345">
          <cell r="A442345"/>
        </row>
        <row r="442346">
          <cell r="A442346"/>
        </row>
        <row r="442347">
          <cell r="A442347"/>
        </row>
        <row r="442348">
          <cell r="A442348"/>
        </row>
        <row r="442349">
          <cell r="A442349"/>
        </row>
        <row r="442350">
          <cell r="A442350"/>
        </row>
        <row r="442351">
          <cell r="A442351"/>
        </row>
        <row r="442352">
          <cell r="A442352"/>
        </row>
        <row r="442353">
          <cell r="A442353"/>
        </row>
        <row r="442354">
          <cell r="A442354"/>
        </row>
        <row r="442355">
          <cell r="A442355"/>
        </row>
        <row r="442356">
          <cell r="A442356"/>
        </row>
        <row r="442357">
          <cell r="A442357"/>
        </row>
        <row r="442358">
          <cell r="A442358"/>
        </row>
        <row r="442359">
          <cell r="A442359"/>
        </row>
        <row r="442360">
          <cell r="A442360"/>
        </row>
        <row r="442361">
          <cell r="A442361"/>
        </row>
        <row r="442362">
          <cell r="A442362"/>
        </row>
        <row r="442363">
          <cell r="A442363"/>
        </row>
        <row r="442364">
          <cell r="A442364"/>
        </row>
        <row r="442365">
          <cell r="A442365"/>
        </row>
        <row r="442366">
          <cell r="A442366"/>
        </row>
        <row r="442367">
          <cell r="A442367"/>
        </row>
        <row r="442368">
          <cell r="A442368"/>
        </row>
        <row r="442369">
          <cell r="A442369"/>
        </row>
        <row r="442370">
          <cell r="A442370"/>
        </row>
        <row r="442371">
          <cell r="A442371"/>
        </row>
        <row r="442372">
          <cell r="A442372"/>
        </row>
        <row r="442373">
          <cell r="A442373"/>
        </row>
        <row r="442374">
          <cell r="A442374"/>
        </row>
        <row r="442375">
          <cell r="A442375"/>
        </row>
        <row r="442376">
          <cell r="A442376"/>
        </row>
        <row r="442377">
          <cell r="A442377"/>
        </row>
        <row r="442378">
          <cell r="A442378"/>
        </row>
        <row r="442379">
          <cell r="A442379"/>
        </row>
        <row r="442380">
          <cell r="A442380"/>
        </row>
        <row r="442381">
          <cell r="A442381"/>
        </row>
        <row r="442382">
          <cell r="A442382"/>
        </row>
        <row r="442383">
          <cell r="A442383"/>
        </row>
        <row r="442384">
          <cell r="A442384"/>
        </row>
        <row r="442385">
          <cell r="A442385"/>
        </row>
        <row r="442386">
          <cell r="A442386"/>
        </row>
        <row r="442387">
          <cell r="A442387"/>
        </row>
        <row r="442388">
          <cell r="A442388"/>
        </row>
        <row r="442389">
          <cell r="A442389"/>
        </row>
        <row r="442390">
          <cell r="A442390"/>
        </row>
        <row r="442391">
          <cell r="A442391"/>
        </row>
        <row r="442392">
          <cell r="A442392"/>
        </row>
        <row r="442393">
          <cell r="A442393"/>
        </row>
        <row r="442394">
          <cell r="A442394"/>
        </row>
        <row r="442395">
          <cell r="A442395"/>
        </row>
        <row r="442396">
          <cell r="A442396"/>
        </row>
        <row r="442397">
          <cell r="A442397"/>
        </row>
        <row r="442398">
          <cell r="A442398"/>
        </row>
        <row r="442399">
          <cell r="A442399"/>
        </row>
        <row r="442400">
          <cell r="A442400"/>
        </row>
        <row r="442401">
          <cell r="A442401"/>
        </row>
        <row r="442402">
          <cell r="A442402"/>
        </row>
        <row r="442403">
          <cell r="A442403"/>
        </row>
        <row r="442404">
          <cell r="A442404"/>
        </row>
        <row r="442405">
          <cell r="A442405"/>
        </row>
        <row r="442406">
          <cell r="A442406"/>
        </row>
        <row r="442407">
          <cell r="A442407"/>
        </row>
        <row r="442408">
          <cell r="A442408"/>
        </row>
        <row r="442409">
          <cell r="A442409"/>
        </row>
        <row r="442410">
          <cell r="A442410"/>
        </row>
        <row r="442411">
          <cell r="A442411"/>
        </row>
        <row r="442412">
          <cell r="A442412"/>
        </row>
        <row r="442413">
          <cell r="A442413"/>
        </row>
        <row r="442414">
          <cell r="A442414"/>
        </row>
        <row r="442415">
          <cell r="A442415"/>
        </row>
        <row r="442416">
          <cell r="A442416"/>
        </row>
        <row r="442417">
          <cell r="A442417"/>
        </row>
        <row r="442418">
          <cell r="A442418"/>
        </row>
        <row r="442419">
          <cell r="A442419"/>
        </row>
        <row r="442420">
          <cell r="A442420"/>
        </row>
        <row r="442421">
          <cell r="A442421"/>
        </row>
        <row r="442422">
          <cell r="A442422"/>
        </row>
        <row r="442423">
          <cell r="A442423"/>
        </row>
        <row r="442424">
          <cell r="A442424"/>
        </row>
        <row r="442425">
          <cell r="A442425"/>
        </row>
        <row r="442426">
          <cell r="A442426"/>
        </row>
        <row r="442427">
          <cell r="A442427"/>
        </row>
        <row r="442428">
          <cell r="A442428"/>
        </row>
        <row r="442429">
          <cell r="A442429"/>
        </row>
        <row r="442430">
          <cell r="A442430"/>
        </row>
        <row r="442431">
          <cell r="A442431"/>
        </row>
        <row r="442432">
          <cell r="A442432"/>
        </row>
        <row r="442433">
          <cell r="A442433"/>
        </row>
        <row r="442434">
          <cell r="A442434"/>
        </row>
        <row r="442435">
          <cell r="A442435"/>
        </row>
        <row r="442436">
          <cell r="A442436"/>
        </row>
        <row r="442437">
          <cell r="A442437"/>
        </row>
        <row r="442438">
          <cell r="A442438"/>
        </row>
        <row r="442439">
          <cell r="A442439"/>
        </row>
        <row r="442440">
          <cell r="A442440"/>
        </row>
        <row r="442441">
          <cell r="A442441"/>
        </row>
        <row r="442442">
          <cell r="A442442"/>
        </row>
        <row r="442443">
          <cell r="A442443"/>
        </row>
        <row r="442444">
          <cell r="A442444"/>
        </row>
        <row r="442445">
          <cell r="A442445"/>
        </row>
        <row r="442446">
          <cell r="A442446"/>
        </row>
        <row r="442447">
          <cell r="A442447"/>
        </row>
        <row r="442448">
          <cell r="A442448"/>
        </row>
        <row r="442449">
          <cell r="A442449"/>
        </row>
        <row r="442450">
          <cell r="A442450"/>
        </row>
        <row r="442451">
          <cell r="A442451"/>
        </row>
        <row r="442452">
          <cell r="A442452"/>
        </row>
        <row r="442453">
          <cell r="A442453"/>
        </row>
        <row r="442454">
          <cell r="A442454"/>
        </row>
        <row r="442455">
          <cell r="A442455"/>
        </row>
        <row r="442456">
          <cell r="A442456"/>
        </row>
        <row r="442457">
          <cell r="A442457"/>
        </row>
        <row r="442458">
          <cell r="A442458"/>
        </row>
        <row r="442459">
          <cell r="A442459"/>
        </row>
        <row r="442460">
          <cell r="A442460"/>
        </row>
        <row r="442461">
          <cell r="A442461"/>
        </row>
        <row r="442462">
          <cell r="A442462"/>
        </row>
        <row r="442463">
          <cell r="A442463"/>
        </row>
        <row r="442464">
          <cell r="A442464"/>
        </row>
        <row r="442465">
          <cell r="A442465"/>
        </row>
        <row r="442466">
          <cell r="A442466"/>
        </row>
        <row r="442467">
          <cell r="A442467"/>
        </row>
        <row r="442468">
          <cell r="A442468"/>
        </row>
        <row r="442469">
          <cell r="A442469"/>
        </row>
        <row r="442470">
          <cell r="A442470"/>
        </row>
        <row r="442471">
          <cell r="A442471"/>
        </row>
        <row r="442472">
          <cell r="A442472"/>
        </row>
        <row r="442473">
          <cell r="A442473"/>
        </row>
        <row r="442474">
          <cell r="A442474"/>
        </row>
        <row r="442475">
          <cell r="A442475"/>
        </row>
        <row r="442476">
          <cell r="A442476"/>
        </row>
        <row r="442477">
          <cell r="A442477"/>
        </row>
        <row r="442478">
          <cell r="A442478"/>
        </row>
        <row r="442479">
          <cell r="A442479"/>
        </row>
        <row r="442480">
          <cell r="A442480"/>
        </row>
        <row r="442481">
          <cell r="A442481"/>
        </row>
        <row r="442482">
          <cell r="A442482"/>
        </row>
        <row r="442483">
          <cell r="A442483"/>
        </row>
        <row r="442484">
          <cell r="A442484"/>
        </row>
        <row r="442485">
          <cell r="A442485"/>
        </row>
        <row r="442486">
          <cell r="A442486"/>
        </row>
        <row r="442487">
          <cell r="A442487"/>
        </row>
        <row r="442488">
          <cell r="A442488"/>
        </row>
        <row r="442489">
          <cell r="A442489"/>
        </row>
        <row r="442490">
          <cell r="A442490"/>
        </row>
        <row r="442491">
          <cell r="A442491"/>
        </row>
        <row r="442492">
          <cell r="A442492"/>
        </row>
        <row r="442493">
          <cell r="A442493"/>
        </row>
        <row r="442494">
          <cell r="A442494"/>
        </row>
        <row r="442495">
          <cell r="A442495"/>
        </row>
        <row r="442496">
          <cell r="A442496"/>
        </row>
        <row r="442497">
          <cell r="A442497"/>
        </row>
        <row r="442498">
          <cell r="A442498"/>
        </row>
        <row r="442499">
          <cell r="A442499"/>
        </row>
        <row r="442500">
          <cell r="A442500"/>
        </row>
        <row r="442501">
          <cell r="A442501"/>
        </row>
        <row r="442502">
          <cell r="A442502"/>
        </row>
        <row r="442503">
          <cell r="A442503"/>
        </row>
        <row r="442504">
          <cell r="A442504"/>
        </row>
        <row r="442505">
          <cell r="A442505"/>
        </row>
        <row r="442506">
          <cell r="A442506"/>
        </row>
        <row r="442507">
          <cell r="A442507"/>
        </row>
        <row r="442508">
          <cell r="A442508"/>
        </row>
        <row r="442509">
          <cell r="A442509"/>
        </row>
        <row r="442510">
          <cell r="A442510"/>
        </row>
        <row r="442511">
          <cell r="A442511"/>
        </row>
        <row r="442512">
          <cell r="A442512"/>
        </row>
        <row r="442513">
          <cell r="A442513"/>
        </row>
        <row r="442514">
          <cell r="A442514"/>
        </row>
        <row r="442515">
          <cell r="A442515"/>
        </row>
        <row r="442516">
          <cell r="A442516"/>
        </row>
        <row r="442517">
          <cell r="A442517"/>
        </row>
        <row r="442518">
          <cell r="A442518"/>
        </row>
        <row r="442519">
          <cell r="A442519"/>
        </row>
        <row r="442520">
          <cell r="A442520"/>
        </row>
        <row r="442521">
          <cell r="A442521"/>
        </row>
        <row r="442522">
          <cell r="A442522"/>
        </row>
        <row r="442523">
          <cell r="A442523"/>
        </row>
        <row r="442524">
          <cell r="A442524"/>
        </row>
        <row r="442525">
          <cell r="A442525"/>
        </row>
        <row r="442526">
          <cell r="A442526"/>
        </row>
        <row r="442527">
          <cell r="A442527"/>
        </row>
        <row r="442528">
          <cell r="A442528"/>
        </row>
        <row r="442529">
          <cell r="A442529"/>
        </row>
        <row r="442530">
          <cell r="A442530"/>
        </row>
        <row r="442531">
          <cell r="A442531"/>
        </row>
        <row r="442532">
          <cell r="A442532"/>
        </row>
        <row r="442533">
          <cell r="A442533"/>
        </row>
        <row r="442534">
          <cell r="A442534"/>
        </row>
        <row r="442535">
          <cell r="A442535"/>
        </row>
        <row r="442536">
          <cell r="A442536"/>
        </row>
        <row r="442537">
          <cell r="A442537"/>
        </row>
        <row r="442538">
          <cell r="A442538"/>
        </row>
        <row r="442539">
          <cell r="A442539"/>
        </row>
        <row r="442540">
          <cell r="A442540"/>
        </row>
        <row r="442541">
          <cell r="A442541"/>
        </row>
        <row r="442542">
          <cell r="A442542"/>
        </row>
        <row r="442543">
          <cell r="A442543"/>
        </row>
        <row r="442544">
          <cell r="A442544"/>
        </row>
        <row r="442545">
          <cell r="A442545"/>
        </row>
        <row r="442546">
          <cell r="A442546"/>
        </row>
        <row r="442547">
          <cell r="A442547"/>
        </row>
        <row r="442548">
          <cell r="A442548"/>
        </row>
        <row r="442549">
          <cell r="A442549"/>
        </row>
        <row r="442550">
          <cell r="A442550"/>
        </row>
        <row r="442551">
          <cell r="A442551"/>
        </row>
        <row r="442552">
          <cell r="A442552"/>
        </row>
        <row r="442553">
          <cell r="A442553"/>
        </row>
        <row r="442554">
          <cell r="A442554"/>
        </row>
        <row r="442555">
          <cell r="A442555"/>
        </row>
        <row r="442556">
          <cell r="A442556"/>
        </row>
        <row r="442557">
          <cell r="A442557"/>
        </row>
        <row r="442558">
          <cell r="A442558"/>
        </row>
        <row r="442559">
          <cell r="A442559"/>
        </row>
        <row r="442560">
          <cell r="A442560"/>
        </row>
        <row r="442561">
          <cell r="A442561"/>
        </row>
        <row r="442562">
          <cell r="A442562"/>
        </row>
        <row r="442563">
          <cell r="A442563"/>
        </row>
        <row r="442564">
          <cell r="A442564"/>
        </row>
        <row r="442565">
          <cell r="A442565"/>
        </row>
        <row r="442566">
          <cell r="A442566"/>
        </row>
        <row r="442567">
          <cell r="A442567"/>
        </row>
        <row r="442568">
          <cell r="A442568"/>
        </row>
        <row r="442569">
          <cell r="A442569"/>
        </row>
        <row r="442570">
          <cell r="A442570"/>
        </row>
        <row r="442571">
          <cell r="A442571"/>
        </row>
        <row r="442572">
          <cell r="A442572"/>
        </row>
        <row r="442573">
          <cell r="A442573"/>
        </row>
        <row r="442574">
          <cell r="A442574"/>
        </row>
        <row r="442575">
          <cell r="A442575"/>
        </row>
        <row r="442576">
          <cell r="A442576"/>
        </row>
        <row r="442577">
          <cell r="A442577"/>
        </row>
        <row r="442578">
          <cell r="A442578"/>
        </row>
        <row r="442579">
          <cell r="A442579"/>
        </row>
        <row r="442580">
          <cell r="A442580"/>
        </row>
        <row r="442581">
          <cell r="A442581"/>
        </row>
        <row r="442582">
          <cell r="A442582"/>
        </row>
        <row r="442583">
          <cell r="A442583"/>
        </row>
        <row r="442584">
          <cell r="A442584"/>
        </row>
        <row r="442585">
          <cell r="A442585"/>
        </row>
        <row r="442586">
          <cell r="A442586"/>
        </row>
        <row r="442587">
          <cell r="A442587"/>
        </row>
        <row r="442588">
          <cell r="A442588"/>
        </row>
        <row r="442589">
          <cell r="A442589"/>
        </row>
        <row r="442590">
          <cell r="A442590"/>
        </row>
        <row r="442591">
          <cell r="A442591"/>
        </row>
        <row r="442592">
          <cell r="A442592"/>
        </row>
        <row r="442593">
          <cell r="A442593"/>
        </row>
        <row r="442594">
          <cell r="A442594"/>
        </row>
        <row r="442595">
          <cell r="A442595"/>
        </row>
        <row r="442596">
          <cell r="A442596"/>
        </row>
        <row r="442597">
          <cell r="A442597"/>
        </row>
        <row r="442598">
          <cell r="A442598"/>
        </row>
        <row r="442599">
          <cell r="A442599"/>
        </row>
        <row r="442600">
          <cell r="A442600"/>
        </row>
        <row r="442601">
          <cell r="A442601"/>
        </row>
        <row r="442602">
          <cell r="A442602"/>
        </row>
        <row r="442603">
          <cell r="A442603"/>
        </row>
        <row r="442604">
          <cell r="A442604"/>
        </row>
        <row r="442605">
          <cell r="A442605"/>
        </row>
        <row r="442606">
          <cell r="A442606"/>
        </row>
        <row r="442607">
          <cell r="A442607"/>
        </row>
        <row r="442608">
          <cell r="A442608"/>
        </row>
        <row r="442609">
          <cell r="A442609"/>
        </row>
        <row r="442610">
          <cell r="A442610"/>
        </row>
        <row r="442611">
          <cell r="A442611"/>
        </row>
        <row r="442612">
          <cell r="A442612"/>
        </row>
        <row r="442613">
          <cell r="A442613"/>
        </row>
        <row r="442614">
          <cell r="A442614"/>
        </row>
        <row r="442615">
          <cell r="A442615"/>
        </row>
        <row r="442616">
          <cell r="A442616"/>
        </row>
        <row r="442617">
          <cell r="A442617"/>
        </row>
        <row r="442618">
          <cell r="A442618"/>
        </row>
        <row r="442619">
          <cell r="A442619"/>
        </row>
        <row r="442620">
          <cell r="A442620"/>
        </row>
        <row r="442621">
          <cell r="A442621"/>
        </row>
        <row r="442622">
          <cell r="A442622"/>
        </row>
        <row r="442623">
          <cell r="A442623"/>
        </row>
        <row r="442624">
          <cell r="A442624"/>
        </row>
        <row r="442625">
          <cell r="A442625"/>
        </row>
        <row r="442626">
          <cell r="A442626"/>
        </row>
        <row r="442627">
          <cell r="A442627"/>
        </row>
        <row r="442628">
          <cell r="A442628"/>
        </row>
        <row r="442629">
          <cell r="A442629"/>
        </row>
        <row r="442630">
          <cell r="A442630"/>
        </row>
        <row r="442631">
          <cell r="A442631"/>
        </row>
        <row r="442632">
          <cell r="A442632"/>
        </row>
        <row r="442633">
          <cell r="A442633"/>
        </row>
        <row r="442634">
          <cell r="A442634"/>
        </row>
        <row r="442635">
          <cell r="A442635"/>
        </row>
        <row r="442636">
          <cell r="A442636"/>
        </row>
        <row r="442637">
          <cell r="A442637"/>
        </row>
        <row r="442638">
          <cell r="A442638"/>
        </row>
        <row r="442639">
          <cell r="A442639"/>
        </row>
        <row r="442640">
          <cell r="A442640"/>
        </row>
        <row r="442641">
          <cell r="A442641"/>
        </row>
        <row r="442642">
          <cell r="A442642"/>
        </row>
        <row r="442643">
          <cell r="A442643"/>
        </row>
        <row r="442644">
          <cell r="A442644"/>
        </row>
        <row r="442645">
          <cell r="A442645"/>
        </row>
        <row r="442646">
          <cell r="A442646"/>
        </row>
        <row r="442647">
          <cell r="A442647"/>
        </row>
        <row r="442648">
          <cell r="A442648"/>
        </row>
        <row r="442649">
          <cell r="A442649"/>
        </row>
        <row r="442650">
          <cell r="A442650"/>
        </row>
        <row r="442651">
          <cell r="A442651"/>
        </row>
        <row r="442652">
          <cell r="A442652"/>
        </row>
        <row r="442653">
          <cell r="A442653"/>
        </row>
        <row r="442654">
          <cell r="A442654"/>
        </row>
        <row r="442655">
          <cell r="A442655"/>
        </row>
        <row r="442656">
          <cell r="A442656"/>
        </row>
        <row r="442657">
          <cell r="A442657"/>
        </row>
        <row r="442658">
          <cell r="A442658"/>
        </row>
        <row r="442659">
          <cell r="A442659"/>
        </row>
        <row r="442660">
          <cell r="A442660"/>
        </row>
        <row r="442661">
          <cell r="A442661"/>
        </row>
        <row r="442662">
          <cell r="A442662"/>
        </row>
        <row r="442663">
          <cell r="A442663"/>
        </row>
        <row r="442664">
          <cell r="A442664"/>
        </row>
        <row r="442665">
          <cell r="A442665"/>
        </row>
        <row r="442666">
          <cell r="A442666"/>
        </row>
        <row r="442667">
          <cell r="A442667"/>
        </row>
        <row r="442668">
          <cell r="A442668"/>
        </row>
        <row r="442669">
          <cell r="A442669"/>
        </row>
        <row r="442670">
          <cell r="A442670"/>
        </row>
        <row r="442671">
          <cell r="A442671"/>
        </row>
        <row r="442672">
          <cell r="A442672"/>
        </row>
        <row r="442673">
          <cell r="A442673"/>
        </row>
        <row r="442674">
          <cell r="A442674"/>
        </row>
        <row r="442675">
          <cell r="A442675"/>
        </row>
        <row r="442676">
          <cell r="A442676"/>
        </row>
        <row r="442677">
          <cell r="A442677"/>
        </row>
        <row r="442678">
          <cell r="A442678"/>
        </row>
        <row r="442679">
          <cell r="A442679"/>
        </row>
        <row r="442680">
          <cell r="A442680"/>
        </row>
        <row r="442681">
          <cell r="A442681"/>
        </row>
        <row r="442682">
          <cell r="A442682"/>
        </row>
        <row r="442683">
          <cell r="A442683"/>
        </row>
        <row r="442684">
          <cell r="A442684"/>
        </row>
        <row r="442685">
          <cell r="A442685"/>
        </row>
        <row r="442686">
          <cell r="A442686"/>
        </row>
        <row r="442687">
          <cell r="A442687"/>
        </row>
        <row r="442688">
          <cell r="A442688"/>
        </row>
        <row r="442689">
          <cell r="A442689"/>
        </row>
        <row r="442690">
          <cell r="A442690"/>
        </row>
        <row r="442691">
          <cell r="A442691"/>
        </row>
        <row r="442692">
          <cell r="A442692"/>
        </row>
        <row r="442693">
          <cell r="A442693"/>
        </row>
        <row r="442694">
          <cell r="A442694"/>
        </row>
        <row r="442695">
          <cell r="A442695"/>
        </row>
        <row r="442696">
          <cell r="A442696"/>
        </row>
        <row r="442697">
          <cell r="A442697"/>
        </row>
        <row r="442698">
          <cell r="A442698"/>
        </row>
        <row r="442699">
          <cell r="A442699"/>
        </row>
        <row r="442700">
          <cell r="A442700"/>
        </row>
        <row r="442701">
          <cell r="A442701"/>
        </row>
        <row r="442702">
          <cell r="A442702"/>
        </row>
        <row r="442703">
          <cell r="A442703"/>
        </row>
        <row r="442704">
          <cell r="A442704"/>
        </row>
        <row r="442705">
          <cell r="A442705"/>
        </row>
        <row r="442706">
          <cell r="A442706"/>
        </row>
        <row r="442707">
          <cell r="A442707"/>
        </row>
        <row r="442708">
          <cell r="A442708"/>
        </row>
        <row r="442709">
          <cell r="A442709"/>
        </row>
        <row r="442710">
          <cell r="A442710"/>
        </row>
        <row r="442711">
          <cell r="A442711"/>
        </row>
        <row r="442712">
          <cell r="A442712"/>
        </row>
        <row r="442713">
          <cell r="A442713"/>
        </row>
        <row r="442714">
          <cell r="A442714"/>
        </row>
        <row r="442715">
          <cell r="A442715"/>
        </row>
        <row r="442716">
          <cell r="A442716"/>
        </row>
        <row r="442717">
          <cell r="A442717"/>
        </row>
        <row r="442718">
          <cell r="A442718"/>
        </row>
        <row r="442719">
          <cell r="A442719"/>
        </row>
        <row r="442720">
          <cell r="A442720"/>
        </row>
        <row r="442721">
          <cell r="A442721"/>
        </row>
        <row r="442722">
          <cell r="A442722"/>
        </row>
        <row r="442723">
          <cell r="A442723"/>
        </row>
        <row r="442724">
          <cell r="A442724"/>
        </row>
        <row r="442725">
          <cell r="A442725"/>
        </row>
        <row r="442726">
          <cell r="A442726"/>
        </row>
        <row r="442727">
          <cell r="A442727"/>
        </row>
        <row r="442728">
          <cell r="A442728"/>
        </row>
        <row r="442729">
          <cell r="A442729"/>
        </row>
        <row r="442730">
          <cell r="A442730"/>
        </row>
        <row r="442731">
          <cell r="A442731"/>
        </row>
        <row r="442732">
          <cell r="A442732"/>
        </row>
        <row r="442733">
          <cell r="A442733"/>
        </row>
        <row r="442734">
          <cell r="A442734"/>
        </row>
        <row r="442735">
          <cell r="A442735"/>
        </row>
        <row r="442736">
          <cell r="A442736"/>
        </row>
        <row r="442737">
          <cell r="A442737"/>
        </row>
        <row r="442738">
          <cell r="A442738"/>
        </row>
        <row r="442739">
          <cell r="A442739"/>
        </row>
        <row r="442740">
          <cell r="A442740"/>
        </row>
        <row r="442741">
          <cell r="A442741"/>
        </row>
        <row r="442742">
          <cell r="A442742"/>
        </row>
        <row r="442743">
          <cell r="A442743"/>
        </row>
        <row r="442744">
          <cell r="A442744"/>
        </row>
        <row r="442745">
          <cell r="A442745"/>
        </row>
        <row r="442746">
          <cell r="A442746"/>
        </row>
        <row r="442747">
          <cell r="A442747"/>
        </row>
        <row r="442748">
          <cell r="A442748"/>
        </row>
        <row r="442749">
          <cell r="A442749"/>
        </row>
        <row r="442750">
          <cell r="A442750"/>
        </row>
        <row r="442751">
          <cell r="A442751"/>
        </row>
        <row r="442752">
          <cell r="A442752"/>
        </row>
        <row r="442753">
          <cell r="A442753"/>
        </row>
        <row r="442754">
          <cell r="A442754"/>
        </row>
        <row r="442755">
          <cell r="A442755"/>
        </row>
        <row r="442756">
          <cell r="A442756"/>
        </row>
        <row r="442757">
          <cell r="A442757"/>
        </row>
        <row r="442758">
          <cell r="A442758"/>
        </row>
        <row r="442759">
          <cell r="A442759"/>
        </row>
        <row r="442760">
          <cell r="A442760"/>
        </row>
        <row r="442761">
          <cell r="A442761"/>
        </row>
        <row r="442762">
          <cell r="A442762"/>
        </row>
        <row r="442763">
          <cell r="A442763"/>
        </row>
        <row r="442764">
          <cell r="A442764"/>
        </row>
        <row r="442765">
          <cell r="A442765"/>
        </row>
        <row r="442766">
          <cell r="A442766"/>
        </row>
        <row r="442767">
          <cell r="A442767"/>
        </row>
        <row r="442768">
          <cell r="A442768"/>
        </row>
        <row r="442769">
          <cell r="A442769"/>
        </row>
        <row r="442770">
          <cell r="A442770"/>
        </row>
        <row r="442771">
          <cell r="A442771"/>
        </row>
        <row r="442772">
          <cell r="A442772"/>
        </row>
        <row r="442773">
          <cell r="A442773"/>
        </row>
        <row r="442774">
          <cell r="A442774"/>
        </row>
        <row r="442775">
          <cell r="A442775"/>
        </row>
        <row r="442776">
          <cell r="A442776"/>
        </row>
        <row r="442777">
          <cell r="A442777"/>
        </row>
        <row r="442778">
          <cell r="A442778"/>
        </row>
        <row r="442779">
          <cell r="A442779"/>
        </row>
        <row r="442780">
          <cell r="A442780"/>
        </row>
        <row r="442781">
          <cell r="A442781"/>
        </row>
        <row r="442782">
          <cell r="A442782"/>
        </row>
        <row r="442783">
          <cell r="A442783"/>
        </row>
        <row r="442784">
          <cell r="A442784"/>
        </row>
        <row r="442785">
          <cell r="A442785"/>
        </row>
        <row r="442786">
          <cell r="A442786"/>
        </row>
        <row r="442787">
          <cell r="A442787"/>
        </row>
        <row r="442788">
          <cell r="A442788"/>
        </row>
        <row r="442789">
          <cell r="A442789"/>
        </row>
        <row r="442790">
          <cell r="A442790"/>
        </row>
        <row r="442791">
          <cell r="A442791"/>
        </row>
        <row r="442792">
          <cell r="A442792"/>
        </row>
        <row r="442793">
          <cell r="A442793"/>
        </row>
        <row r="442794">
          <cell r="A442794"/>
        </row>
        <row r="442795">
          <cell r="A442795"/>
        </row>
        <row r="442796">
          <cell r="A442796"/>
        </row>
        <row r="442797">
          <cell r="A442797"/>
        </row>
        <row r="442798">
          <cell r="A442798"/>
        </row>
        <row r="442799">
          <cell r="A442799"/>
        </row>
        <row r="442800">
          <cell r="A442800"/>
        </row>
        <row r="442801">
          <cell r="A442801"/>
        </row>
        <row r="442802">
          <cell r="A442802"/>
        </row>
        <row r="442803">
          <cell r="A442803"/>
        </row>
        <row r="442804">
          <cell r="A442804"/>
        </row>
        <row r="442805">
          <cell r="A442805"/>
        </row>
        <row r="442806">
          <cell r="A442806"/>
        </row>
        <row r="442807">
          <cell r="A442807"/>
        </row>
        <row r="442808">
          <cell r="A442808"/>
        </row>
        <row r="442809">
          <cell r="A442809"/>
        </row>
        <row r="442810">
          <cell r="A442810"/>
        </row>
        <row r="442811">
          <cell r="A442811"/>
        </row>
        <row r="442812">
          <cell r="A442812"/>
        </row>
        <row r="442813">
          <cell r="A442813"/>
        </row>
        <row r="442814">
          <cell r="A442814"/>
        </row>
        <row r="442815">
          <cell r="A442815"/>
        </row>
        <row r="442816">
          <cell r="A442816"/>
        </row>
        <row r="442817">
          <cell r="A442817"/>
        </row>
        <row r="442818">
          <cell r="A442818"/>
        </row>
        <row r="442819">
          <cell r="A442819"/>
        </row>
        <row r="442820">
          <cell r="A442820"/>
        </row>
        <row r="442821">
          <cell r="A442821"/>
        </row>
        <row r="442822">
          <cell r="A442822"/>
        </row>
        <row r="442823">
          <cell r="A442823"/>
        </row>
        <row r="442824">
          <cell r="A442824"/>
        </row>
        <row r="442825">
          <cell r="A442825"/>
        </row>
        <row r="442826">
          <cell r="A442826"/>
        </row>
        <row r="442827">
          <cell r="A442827"/>
        </row>
        <row r="442828">
          <cell r="A442828"/>
        </row>
        <row r="442829">
          <cell r="A442829"/>
        </row>
        <row r="442830">
          <cell r="A442830"/>
        </row>
        <row r="442831">
          <cell r="A442831"/>
        </row>
        <row r="442832">
          <cell r="A442832"/>
        </row>
        <row r="442833">
          <cell r="A442833"/>
        </row>
        <row r="442834">
          <cell r="A442834"/>
        </row>
        <row r="442835">
          <cell r="A442835"/>
        </row>
        <row r="442836">
          <cell r="A442836"/>
        </row>
        <row r="442837">
          <cell r="A442837"/>
        </row>
        <row r="442838">
          <cell r="A442838"/>
        </row>
        <row r="442839">
          <cell r="A442839"/>
        </row>
        <row r="442840">
          <cell r="A442840"/>
        </row>
        <row r="442841">
          <cell r="A442841"/>
        </row>
        <row r="442842">
          <cell r="A442842"/>
        </row>
        <row r="442843">
          <cell r="A442843"/>
        </row>
        <row r="442844">
          <cell r="A442844"/>
        </row>
        <row r="442845">
          <cell r="A442845"/>
        </row>
        <row r="442846">
          <cell r="A442846"/>
        </row>
        <row r="442847">
          <cell r="A442847"/>
        </row>
        <row r="442848">
          <cell r="A442848"/>
        </row>
        <row r="442849">
          <cell r="A442849"/>
        </row>
        <row r="442850">
          <cell r="A442850"/>
        </row>
        <row r="442851">
          <cell r="A442851"/>
        </row>
        <row r="442852">
          <cell r="A442852"/>
        </row>
        <row r="442853">
          <cell r="A442853"/>
        </row>
        <row r="442854">
          <cell r="A442854"/>
        </row>
        <row r="442855">
          <cell r="A442855"/>
        </row>
        <row r="442856">
          <cell r="A442856"/>
        </row>
        <row r="442857">
          <cell r="A442857"/>
        </row>
        <row r="442858">
          <cell r="A442858"/>
        </row>
        <row r="442859">
          <cell r="A442859"/>
        </row>
        <row r="442860">
          <cell r="A442860"/>
        </row>
        <row r="442861">
          <cell r="A442861"/>
        </row>
        <row r="442862">
          <cell r="A442862"/>
        </row>
        <row r="442863">
          <cell r="A442863"/>
        </row>
        <row r="442864">
          <cell r="A442864"/>
        </row>
        <row r="442865">
          <cell r="A442865"/>
        </row>
        <row r="442866">
          <cell r="A442866"/>
        </row>
        <row r="442867">
          <cell r="A442867"/>
        </row>
        <row r="442868">
          <cell r="A442868"/>
        </row>
        <row r="442869">
          <cell r="A442869"/>
        </row>
        <row r="442870">
          <cell r="A442870"/>
        </row>
        <row r="442871">
          <cell r="A442871"/>
        </row>
        <row r="442872">
          <cell r="A442872"/>
        </row>
        <row r="442873">
          <cell r="A442873"/>
        </row>
        <row r="442874">
          <cell r="A442874"/>
        </row>
        <row r="442875">
          <cell r="A442875"/>
        </row>
        <row r="442876">
          <cell r="A442876"/>
        </row>
        <row r="442877">
          <cell r="A442877"/>
        </row>
        <row r="442878">
          <cell r="A442878"/>
        </row>
        <row r="442879">
          <cell r="A442879"/>
        </row>
        <row r="442880">
          <cell r="A442880"/>
        </row>
        <row r="442881">
          <cell r="A442881"/>
        </row>
        <row r="442882">
          <cell r="A442882"/>
        </row>
        <row r="442883">
          <cell r="A442883"/>
        </row>
        <row r="442884">
          <cell r="A442884"/>
        </row>
        <row r="442885">
          <cell r="A442885"/>
        </row>
        <row r="442886">
          <cell r="A442886"/>
        </row>
        <row r="442887">
          <cell r="A442887"/>
        </row>
        <row r="442888">
          <cell r="A442888"/>
        </row>
        <row r="442889">
          <cell r="A442889"/>
        </row>
        <row r="442890">
          <cell r="A442890"/>
        </row>
        <row r="442891">
          <cell r="A442891"/>
        </row>
        <row r="442892">
          <cell r="A442892"/>
        </row>
        <row r="442893">
          <cell r="A442893"/>
        </row>
        <row r="442894">
          <cell r="A442894"/>
        </row>
        <row r="442895">
          <cell r="A442895"/>
        </row>
        <row r="442896">
          <cell r="A442896"/>
        </row>
        <row r="442897">
          <cell r="A442897"/>
        </row>
        <row r="442898">
          <cell r="A442898"/>
        </row>
        <row r="442899">
          <cell r="A442899"/>
        </row>
        <row r="442900">
          <cell r="A442900"/>
        </row>
        <row r="442901">
          <cell r="A442901"/>
        </row>
        <row r="442902">
          <cell r="A442902"/>
        </row>
        <row r="442903">
          <cell r="A442903"/>
        </row>
        <row r="442904">
          <cell r="A442904"/>
        </row>
        <row r="442905">
          <cell r="A442905"/>
        </row>
        <row r="442906">
          <cell r="A442906"/>
        </row>
        <row r="442907">
          <cell r="A442907"/>
        </row>
        <row r="442908">
          <cell r="A442908"/>
        </row>
        <row r="442909">
          <cell r="A442909"/>
        </row>
        <row r="442910">
          <cell r="A442910"/>
        </row>
        <row r="442911">
          <cell r="A442911"/>
        </row>
        <row r="442912">
          <cell r="A442912"/>
        </row>
        <row r="442913">
          <cell r="A442913"/>
        </row>
        <row r="442914">
          <cell r="A442914"/>
        </row>
        <row r="442915">
          <cell r="A442915"/>
        </row>
        <row r="442916">
          <cell r="A442916"/>
        </row>
        <row r="442917">
          <cell r="A442917"/>
        </row>
        <row r="442918">
          <cell r="A442918"/>
        </row>
        <row r="442919">
          <cell r="A442919"/>
        </row>
        <row r="442920">
          <cell r="A442920"/>
        </row>
        <row r="442921">
          <cell r="A442921"/>
        </row>
        <row r="442922">
          <cell r="A442922"/>
        </row>
        <row r="442923">
          <cell r="A442923"/>
        </row>
        <row r="442924">
          <cell r="A442924"/>
        </row>
        <row r="442925">
          <cell r="A442925"/>
        </row>
        <row r="442926">
          <cell r="A442926"/>
        </row>
        <row r="442927">
          <cell r="A442927"/>
        </row>
        <row r="442928">
          <cell r="A442928"/>
        </row>
        <row r="442929">
          <cell r="A442929"/>
        </row>
        <row r="442930">
          <cell r="A442930"/>
        </row>
        <row r="442931">
          <cell r="A442931"/>
        </row>
        <row r="442932">
          <cell r="A442932"/>
        </row>
        <row r="442933">
          <cell r="A442933"/>
        </row>
        <row r="442934">
          <cell r="A442934"/>
        </row>
        <row r="442935">
          <cell r="A442935"/>
        </row>
        <row r="442936">
          <cell r="A442936"/>
        </row>
        <row r="442937">
          <cell r="A442937"/>
        </row>
        <row r="442938">
          <cell r="A442938"/>
        </row>
        <row r="442939">
          <cell r="A442939"/>
        </row>
        <row r="442940">
          <cell r="A442940"/>
        </row>
        <row r="442941">
          <cell r="A442941"/>
        </row>
        <row r="442942">
          <cell r="A442942"/>
        </row>
        <row r="442943">
          <cell r="A442943"/>
        </row>
        <row r="442944">
          <cell r="A442944"/>
        </row>
        <row r="442945">
          <cell r="A442945"/>
        </row>
        <row r="442946">
          <cell r="A442946"/>
        </row>
        <row r="442947">
          <cell r="A442947"/>
        </row>
        <row r="442948">
          <cell r="A442948"/>
        </row>
        <row r="442949">
          <cell r="A442949"/>
        </row>
        <row r="442950">
          <cell r="A442950"/>
        </row>
        <row r="442951">
          <cell r="A442951"/>
        </row>
        <row r="442952">
          <cell r="A442952"/>
        </row>
        <row r="442953">
          <cell r="A442953"/>
        </row>
        <row r="442954">
          <cell r="A442954"/>
        </row>
        <row r="442955">
          <cell r="A442955"/>
        </row>
        <row r="442956">
          <cell r="A442956"/>
        </row>
        <row r="442957">
          <cell r="A442957"/>
        </row>
        <row r="442958">
          <cell r="A442958"/>
        </row>
        <row r="442959">
          <cell r="A442959"/>
        </row>
        <row r="442960">
          <cell r="A442960"/>
        </row>
        <row r="442961">
          <cell r="A442961"/>
        </row>
        <row r="442962">
          <cell r="A442962"/>
        </row>
        <row r="442963">
          <cell r="A442963"/>
        </row>
        <row r="442964">
          <cell r="A442964"/>
        </row>
        <row r="442965">
          <cell r="A442965"/>
        </row>
        <row r="442966">
          <cell r="A442966"/>
        </row>
        <row r="442967">
          <cell r="A442967"/>
        </row>
        <row r="442968">
          <cell r="A442968"/>
        </row>
        <row r="442969">
          <cell r="A442969"/>
        </row>
        <row r="442970">
          <cell r="A442970"/>
        </row>
        <row r="442971">
          <cell r="A442971"/>
        </row>
        <row r="442972">
          <cell r="A442972"/>
        </row>
        <row r="442973">
          <cell r="A442973"/>
        </row>
        <row r="442974">
          <cell r="A442974"/>
        </row>
        <row r="442975">
          <cell r="A442975"/>
        </row>
        <row r="442976">
          <cell r="A442976"/>
        </row>
        <row r="442977">
          <cell r="A442977"/>
        </row>
        <row r="442978">
          <cell r="A442978"/>
        </row>
        <row r="442979">
          <cell r="A442979"/>
        </row>
        <row r="442980">
          <cell r="A442980"/>
        </row>
        <row r="442981">
          <cell r="A442981"/>
        </row>
        <row r="442982">
          <cell r="A442982"/>
        </row>
        <row r="442983">
          <cell r="A442983"/>
        </row>
        <row r="442984">
          <cell r="A442984"/>
        </row>
        <row r="442985">
          <cell r="A442985"/>
        </row>
        <row r="442986">
          <cell r="A442986"/>
        </row>
        <row r="442987">
          <cell r="A442987"/>
        </row>
        <row r="442988">
          <cell r="A442988"/>
        </row>
        <row r="442989">
          <cell r="A442989"/>
        </row>
        <row r="442990">
          <cell r="A442990"/>
        </row>
        <row r="442991">
          <cell r="A442991"/>
        </row>
        <row r="442992">
          <cell r="A442992"/>
        </row>
        <row r="442993">
          <cell r="A442993"/>
        </row>
        <row r="442994">
          <cell r="A442994"/>
        </row>
        <row r="442995">
          <cell r="A442995"/>
        </row>
        <row r="442996">
          <cell r="A442996"/>
        </row>
        <row r="442997">
          <cell r="A442997"/>
        </row>
        <row r="442998">
          <cell r="A442998"/>
        </row>
        <row r="442999">
          <cell r="A442999"/>
        </row>
        <row r="443000">
          <cell r="A443000"/>
        </row>
        <row r="443001">
          <cell r="A443001"/>
        </row>
        <row r="443002">
          <cell r="A443002"/>
        </row>
        <row r="443003">
          <cell r="A443003"/>
        </row>
        <row r="443004">
          <cell r="A443004"/>
        </row>
        <row r="443005">
          <cell r="A443005"/>
        </row>
        <row r="443006">
          <cell r="A443006"/>
        </row>
        <row r="443007">
          <cell r="A443007"/>
        </row>
        <row r="443008">
          <cell r="A443008"/>
        </row>
        <row r="443009">
          <cell r="A443009"/>
        </row>
        <row r="443010">
          <cell r="A443010"/>
        </row>
        <row r="443011">
          <cell r="A443011"/>
        </row>
        <row r="443012">
          <cell r="A443012"/>
        </row>
        <row r="443013">
          <cell r="A443013"/>
        </row>
        <row r="443014">
          <cell r="A443014"/>
        </row>
        <row r="443015">
          <cell r="A443015"/>
        </row>
        <row r="443016">
          <cell r="A443016"/>
        </row>
        <row r="443017">
          <cell r="A443017"/>
        </row>
        <row r="443018">
          <cell r="A443018"/>
        </row>
        <row r="443019">
          <cell r="A443019"/>
        </row>
        <row r="443020">
          <cell r="A443020"/>
        </row>
        <row r="443021">
          <cell r="A443021"/>
        </row>
        <row r="443022">
          <cell r="A443022"/>
        </row>
        <row r="443023">
          <cell r="A443023"/>
        </row>
        <row r="443024">
          <cell r="A443024"/>
        </row>
        <row r="443025">
          <cell r="A443025"/>
        </row>
        <row r="443026">
          <cell r="A443026"/>
        </row>
        <row r="443027">
          <cell r="A443027"/>
        </row>
        <row r="443028">
          <cell r="A443028"/>
        </row>
        <row r="443029">
          <cell r="A443029"/>
        </row>
        <row r="443030">
          <cell r="A443030"/>
        </row>
        <row r="443031">
          <cell r="A443031"/>
        </row>
        <row r="443032">
          <cell r="A443032"/>
        </row>
        <row r="443033">
          <cell r="A443033"/>
        </row>
        <row r="443034">
          <cell r="A443034"/>
        </row>
        <row r="443035">
          <cell r="A443035"/>
        </row>
        <row r="443036">
          <cell r="A443036"/>
        </row>
        <row r="443037">
          <cell r="A443037"/>
        </row>
        <row r="443038">
          <cell r="A443038"/>
        </row>
        <row r="443039">
          <cell r="A443039"/>
        </row>
        <row r="443040">
          <cell r="A443040"/>
        </row>
        <row r="443041">
          <cell r="A443041"/>
        </row>
        <row r="443042">
          <cell r="A443042"/>
        </row>
        <row r="443043">
          <cell r="A443043"/>
        </row>
        <row r="443044">
          <cell r="A443044"/>
        </row>
        <row r="443045">
          <cell r="A443045"/>
        </row>
        <row r="443046">
          <cell r="A443046"/>
        </row>
        <row r="443047">
          <cell r="A443047"/>
        </row>
        <row r="443048">
          <cell r="A443048"/>
        </row>
        <row r="443049">
          <cell r="A443049"/>
        </row>
        <row r="443050">
          <cell r="A443050"/>
        </row>
        <row r="443051">
          <cell r="A443051"/>
        </row>
        <row r="443052">
          <cell r="A443052"/>
        </row>
        <row r="443053">
          <cell r="A443053"/>
        </row>
        <row r="443054">
          <cell r="A443054"/>
        </row>
        <row r="443055">
          <cell r="A443055"/>
        </row>
        <row r="443056">
          <cell r="A443056"/>
        </row>
        <row r="443057">
          <cell r="A443057"/>
        </row>
        <row r="443058">
          <cell r="A443058"/>
        </row>
        <row r="443059">
          <cell r="A443059"/>
        </row>
        <row r="443060">
          <cell r="A443060"/>
        </row>
        <row r="443061">
          <cell r="A443061"/>
        </row>
        <row r="443062">
          <cell r="A443062"/>
        </row>
        <row r="443063">
          <cell r="A443063"/>
        </row>
        <row r="443064">
          <cell r="A443064"/>
        </row>
        <row r="443065">
          <cell r="A443065"/>
        </row>
        <row r="443066">
          <cell r="A443066"/>
        </row>
        <row r="443067">
          <cell r="A443067"/>
        </row>
        <row r="443068">
          <cell r="A443068"/>
        </row>
        <row r="443069">
          <cell r="A443069"/>
        </row>
        <row r="443070">
          <cell r="A443070"/>
        </row>
        <row r="443071">
          <cell r="A443071"/>
        </row>
        <row r="443072">
          <cell r="A443072"/>
        </row>
        <row r="443073">
          <cell r="A443073"/>
        </row>
        <row r="443074">
          <cell r="A443074"/>
        </row>
        <row r="443075">
          <cell r="A443075"/>
        </row>
        <row r="443076">
          <cell r="A443076"/>
        </row>
        <row r="443077">
          <cell r="A443077"/>
        </row>
        <row r="443078">
          <cell r="A443078"/>
        </row>
        <row r="443079">
          <cell r="A443079"/>
        </row>
        <row r="443080">
          <cell r="A443080"/>
        </row>
        <row r="443081">
          <cell r="A443081"/>
        </row>
        <row r="443082">
          <cell r="A443082"/>
        </row>
        <row r="443083">
          <cell r="A443083"/>
        </row>
        <row r="443084">
          <cell r="A443084"/>
        </row>
        <row r="443085">
          <cell r="A443085"/>
        </row>
        <row r="443086">
          <cell r="A443086"/>
        </row>
        <row r="443087">
          <cell r="A443087"/>
        </row>
        <row r="443088">
          <cell r="A443088"/>
        </row>
        <row r="443089">
          <cell r="A443089"/>
        </row>
        <row r="443090">
          <cell r="A443090"/>
        </row>
        <row r="443091">
          <cell r="A443091"/>
        </row>
        <row r="443092">
          <cell r="A443092"/>
        </row>
        <row r="443093">
          <cell r="A443093"/>
        </row>
        <row r="443094">
          <cell r="A443094"/>
        </row>
        <row r="443095">
          <cell r="A443095"/>
        </row>
        <row r="443096">
          <cell r="A443096"/>
        </row>
        <row r="443097">
          <cell r="A443097"/>
        </row>
        <row r="443098">
          <cell r="A443098"/>
        </row>
        <row r="443099">
          <cell r="A443099"/>
        </row>
        <row r="443100">
          <cell r="A443100"/>
        </row>
        <row r="443101">
          <cell r="A443101"/>
        </row>
        <row r="443102">
          <cell r="A443102"/>
        </row>
        <row r="443103">
          <cell r="A443103"/>
        </row>
        <row r="443104">
          <cell r="A443104"/>
        </row>
        <row r="443105">
          <cell r="A443105"/>
        </row>
        <row r="443106">
          <cell r="A443106"/>
        </row>
        <row r="443107">
          <cell r="A443107"/>
        </row>
        <row r="443108">
          <cell r="A443108"/>
        </row>
        <row r="443109">
          <cell r="A443109"/>
        </row>
        <row r="443110">
          <cell r="A443110"/>
        </row>
        <row r="443111">
          <cell r="A443111"/>
        </row>
        <row r="443112">
          <cell r="A443112"/>
        </row>
        <row r="443113">
          <cell r="A443113"/>
        </row>
        <row r="443114">
          <cell r="A443114"/>
        </row>
        <row r="443115">
          <cell r="A443115"/>
        </row>
        <row r="443116">
          <cell r="A443116"/>
        </row>
        <row r="443117">
          <cell r="A443117"/>
        </row>
        <row r="443118">
          <cell r="A443118"/>
        </row>
        <row r="443119">
          <cell r="A443119"/>
        </row>
        <row r="443120">
          <cell r="A443120"/>
        </row>
        <row r="443121">
          <cell r="A443121"/>
        </row>
        <row r="443122">
          <cell r="A443122"/>
        </row>
        <row r="443123">
          <cell r="A443123"/>
        </row>
        <row r="443124">
          <cell r="A443124"/>
        </row>
        <row r="443125">
          <cell r="A443125"/>
        </row>
        <row r="443126">
          <cell r="A443126"/>
        </row>
        <row r="443127">
          <cell r="A443127"/>
        </row>
        <row r="443128">
          <cell r="A443128"/>
        </row>
        <row r="443129">
          <cell r="A443129"/>
        </row>
        <row r="443130">
          <cell r="A443130"/>
        </row>
        <row r="443131">
          <cell r="A443131"/>
        </row>
        <row r="443132">
          <cell r="A443132"/>
        </row>
        <row r="443133">
          <cell r="A443133"/>
        </row>
        <row r="443134">
          <cell r="A443134"/>
        </row>
        <row r="443135">
          <cell r="A443135"/>
        </row>
        <row r="443136">
          <cell r="A443136"/>
        </row>
        <row r="443137">
          <cell r="A443137"/>
        </row>
        <row r="443138">
          <cell r="A443138"/>
        </row>
        <row r="443139">
          <cell r="A443139"/>
        </row>
        <row r="443140">
          <cell r="A443140"/>
        </row>
        <row r="443141">
          <cell r="A443141"/>
        </row>
        <row r="443142">
          <cell r="A443142"/>
        </row>
        <row r="443143">
          <cell r="A443143"/>
        </row>
        <row r="443144">
          <cell r="A443144"/>
        </row>
        <row r="443145">
          <cell r="A443145"/>
        </row>
        <row r="443146">
          <cell r="A443146"/>
        </row>
        <row r="443147">
          <cell r="A443147"/>
        </row>
        <row r="443148">
          <cell r="A443148"/>
        </row>
        <row r="443149">
          <cell r="A443149"/>
        </row>
        <row r="443150">
          <cell r="A443150"/>
        </row>
        <row r="443151">
          <cell r="A443151"/>
        </row>
        <row r="443152">
          <cell r="A443152"/>
        </row>
        <row r="443153">
          <cell r="A443153"/>
        </row>
        <row r="443154">
          <cell r="A443154"/>
        </row>
        <row r="443155">
          <cell r="A443155"/>
        </row>
        <row r="443156">
          <cell r="A443156"/>
        </row>
        <row r="443157">
          <cell r="A443157"/>
        </row>
        <row r="443158">
          <cell r="A443158"/>
        </row>
        <row r="443159">
          <cell r="A443159"/>
        </row>
        <row r="443160">
          <cell r="A443160"/>
        </row>
        <row r="443161">
          <cell r="A443161"/>
        </row>
        <row r="443162">
          <cell r="A443162"/>
        </row>
        <row r="443163">
          <cell r="A443163"/>
        </row>
        <row r="443164">
          <cell r="A443164"/>
        </row>
        <row r="443165">
          <cell r="A443165"/>
        </row>
        <row r="443166">
          <cell r="A443166"/>
        </row>
        <row r="443167">
          <cell r="A443167"/>
        </row>
        <row r="443168">
          <cell r="A443168"/>
        </row>
        <row r="443169">
          <cell r="A443169"/>
        </row>
        <row r="443170">
          <cell r="A443170"/>
        </row>
        <row r="443171">
          <cell r="A443171"/>
        </row>
        <row r="443172">
          <cell r="A443172"/>
        </row>
        <row r="443173">
          <cell r="A443173"/>
        </row>
        <row r="443174">
          <cell r="A443174"/>
        </row>
        <row r="443175">
          <cell r="A443175"/>
        </row>
        <row r="443176">
          <cell r="A443176"/>
        </row>
        <row r="443177">
          <cell r="A443177"/>
        </row>
        <row r="443178">
          <cell r="A443178"/>
        </row>
        <row r="443179">
          <cell r="A443179"/>
        </row>
        <row r="443180">
          <cell r="A443180"/>
        </row>
        <row r="443181">
          <cell r="A443181"/>
        </row>
        <row r="443182">
          <cell r="A443182"/>
        </row>
        <row r="443183">
          <cell r="A443183"/>
        </row>
        <row r="443184">
          <cell r="A443184"/>
        </row>
        <row r="443185">
          <cell r="A443185"/>
        </row>
        <row r="443186">
          <cell r="A443186"/>
        </row>
        <row r="443187">
          <cell r="A443187"/>
        </row>
        <row r="443188">
          <cell r="A443188"/>
        </row>
        <row r="443189">
          <cell r="A443189"/>
        </row>
        <row r="443190">
          <cell r="A443190"/>
        </row>
        <row r="443191">
          <cell r="A443191"/>
        </row>
        <row r="443192">
          <cell r="A443192"/>
        </row>
        <row r="443193">
          <cell r="A443193"/>
        </row>
        <row r="443194">
          <cell r="A443194"/>
        </row>
        <row r="443195">
          <cell r="A443195"/>
        </row>
        <row r="443196">
          <cell r="A443196"/>
        </row>
        <row r="443197">
          <cell r="A443197"/>
        </row>
        <row r="443198">
          <cell r="A443198"/>
        </row>
        <row r="443199">
          <cell r="A443199"/>
        </row>
        <row r="443200">
          <cell r="A443200"/>
        </row>
        <row r="443201">
          <cell r="A443201"/>
        </row>
        <row r="443202">
          <cell r="A443202"/>
        </row>
        <row r="443203">
          <cell r="A443203"/>
        </row>
        <row r="443204">
          <cell r="A443204"/>
        </row>
        <row r="443205">
          <cell r="A443205"/>
        </row>
        <row r="443206">
          <cell r="A443206"/>
        </row>
        <row r="443207">
          <cell r="A443207"/>
        </row>
        <row r="443208">
          <cell r="A443208"/>
        </row>
        <row r="443209">
          <cell r="A443209"/>
        </row>
        <row r="443210">
          <cell r="A443210"/>
        </row>
        <row r="443211">
          <cell r="A443211"/>
        </row>
        <row r="443212">
          <cell r="A443212"/>
        </row>
        <row r="443213">
          <cell r="A443213"/>
        </row>
        <row r="443214">
          <cell r="A443214"/>
        </row>
        <row r="443215">
          <cell r="A443215"/>
        </row>
        <row r="443216">
          <cell r="A443216"/>
        </row>
        <row r="443217">
          <cell r="A443217"/>
        </row>
        <row r="443218">
          <cell r="A443218"/>
        </row>
        <row r="443219">
          <cell r="A443219"/>
        </row>
        <row r="443220">
          <cell r="A443220"/>
        </row>
        <row r="443221">
          <cell r="A443221"/>
        </row>
        <row r="443222">
          <cell r="A443222"/>
        </row>
        <row r="443223">
          <cell r="A443223"/>
        </row>
        <row r="443224">
          <cell r="A443224"/>
        </row>
        <row r="443225">
          <cell r="A443225"/>
        </row>
        <row r="443226">
          <cell r="A443226"/>
        </row>
        <row r="443227">
          <cell r="A443227"/>
        </row>
        <row r="443228">
          <cell r="A443228"/>
        </row>
        <row r="443229">
          <cell r="A443229"/>
        </row>
        <row r="443230">
          <cell r="A443230"/>
        </row>
        <row r="443231">
          <cell r="A443231"/>
        </row>
        <row r="443232">
          <cell r="A443232"/>
        </row>
        <row r="443233">
          <cell r="A443233"/>
        </row>
        <row r="443234">
          <cell r="A443234"/>
        </row>
        <row r="443235">
          <cell r="A443235"/>
        </row>
        <row r="443236">
          <cell r="A443236"/>
        </row>
        <row r="443237">
          <cell r="A443237"/>
        </row>
        <row r="443238">
          <cell r="A443238"/>
        </row>
        <row r="443239">
          <cell r="A443239"/>
        </row>
        <row r="443240">
          <cell r="A443240"/>
        </row>
        <row r="443241">
          <cell r="A443241"/>
        </row>
        <row r="443242">
          <cell r="A443242"/>
        </row>
        <row r="443243">
          <cell r="A443243"/>
        </row>
        <row r="443244">
          <cell r="A443244"/>
        </row>
        <row r="443245">
          <cell r="A443245"/>
        </row>
        <row r="443246">
          <cell r="A443246"/>
        </row>
        <row r="443247">
          <cell r="A443247"/>
        </row>
        <row r="443248">
          <cell r="A443248"/>
        </row>
        <row r="443249">
          <cell r="A443249"/>
        </row>
        <row r="443250">
          <cell r="A443250"/>
        </row>
        <row r="443251">
          <cell r="A443251"/>
        </row>
        <row r="443252">
          <cell r="A443252"/>
        </row>
        <row r="443253">
          <cell r="A443253"/>
        </row>
        <row r="443254">
          <cell r="A443254"/>
        </row>
        <row r="443255">
          <cell r="A443255"/>
        </row>
        <row r="443256">
          <cell r="A443256"/>
        </row>
        <row r="443257">
          <cell r="A443257"/>
        </row>
        <row r="443258">
          <cell r="A443258"/>
        </row>
        <row r="443259">
          <cell r="A443259"/>
        </row>
        <row r="443260">
          <cell r="A443260"/>
        </row>
        <row r="443261">
          <cell r="A443261"/>
        </row>
        <row r="443262">
          <cell r="A443262"/>
        </row>
        <row r="443263">
          <cell r="A443263"/>
        </row>
        <row r="443264">
          <cell r="A443264"/>
        </row>
        <row r="443265">
          <cell r="A443265"/>
        </row>
        <row r="443266">
          <cell r="A443266"/>
        </row>
        <row r="443267">
          <cell r="A443267"/>
        </row>
        <row r="443268">
          <cell r="A443268"/>
        </row>
        <row r="443269">
          <cell r="A443269"/>
        </row>
        <row r="443270">
          <cell r="A443270"/>
        </row>
        <row r="443271">
          <cell r="A443271"/>
        </row>
        <row r="443272">
          <cell r="A443272"/>
        </row>
        <row r="443273">
          <cell r="A443273"/>
        </row>
        <row r="443274">
          <cell r="A443274"/>
        </row>
        <row r="443275">
          <cell r="A443275"/>
        </row>
        <row r="443276">
          <cell r="A443276"/>
        </row>
        <row r="443277">
          <cell r="A443277"/>
        </row>
        <row r="443278">
          <cell r="A443278"/>
        </row>
        <row r="443279">
          <cell r="A443279"/>
        </row>
        <row r="443280">
          <cell r="A443280"/>
        </row>
        <row r="443281">
          <cell r="A443281"/>
        </row>
        <row r="443282">
          <cell r="A443282"/>
        </row>
        <row r="443283">
          <cell r="A443283"/>
        </row>
        <row r="443284">
          <cell r="A443284"/>
        </row>
        <row r="443285">
          <cell r="A443285"/>
        </row>
        <row r="443286">
          <cell r="A443286"/>
        </row>
        <row r="443287">
          <cell r="A443287"/>
        </row>
        <row r="443288">
          <cell r="A443288"/>
        </row>
        <row r="443289">
          <cell r="A443289"/>
        </row>
        <row r="443290">
          <cell r="A443290"/>
        </row>
        <row r="443291">
          <cell r="A443291"/>
        </row>
        <row r="443292">
          <cell r="A443292"/>
        </row>
        <row r="443293">
          <cell r="A443293"/>
        </row>
        <row r="443294">
          <cell r="A443294"/>
        </row>
        <row r="443295">
          <cell r="A443295"/>
        </row>
        <row r="443296">
          <cell r="A443296"/>
        </row>
        <row r="443297">
          <cell r="A443297"/>
        </row>
        <row r="443298">
          <cell r="A443298"/>
        </row>
        <row r="443299">
          <cell r="A443299"/>
        </row>
        <row r="443300">
          <cell r="A443300"/>
        </row>
        <row r="443301">
          <cell r="A443301"/>
        </row>
        <row r="443302">
          <cell r="A443302"/>
        </row>
        <row r="443303">
          <cell r="A443303"/>
        </row>
        <row r="443304">
          <cell r="A443304"/>
        </row>
        <row r="443305">
          <cell r="A443305"/>
        </row>
        <row r="443306">
          <cell r="A443306"/>
        </row>
        <row r="443307">
          <cell r="A443307"/>
        </row>
        <row r="443308">
          <cell r="A443308"/>
        </row>
        <row r="443309">
          <cell r="A443309"/>
        </row>
        <row r="443310">
          <cell r="A443310"/>
        </row>
        <row r="443311">
          <cell r="A443311"/>
        </row>
        <row r="443312">
          <cell r="A443312"/>
        </row>
        <row r="443313">
          <cell r="A443313"/>
        </row>
        <row r="443314">
          <cell r="A443314"/>
        </row>
        <row r="443315">
          <cell r="A443315"/>
        </row>
        <row r="443316">
          <cell r="A443316"/>
        </row>
        <row r="443317">
          <cell r="A443317"/>
        </row>
        <row r="443318">
          <cell r="A443318"/>
        </row>
        <row r="443319">
          <cell r="A443319"/>
        </row>
        <row r="443320">
          <cell r="A443320"/>
        </row>
        <row r="443321">
          <cell r="A443321"/>
        </row>
        <row r="443322">
          <cell r="A443322"/>
        </row>
        <row r="443323">
          <cell r="A443323"/>
        </row>
        <row r="443324">
          <cell r="A443324"/>
        </row>
        <row r="443325">
          <cell r="A443325"/>
        </row>
        <row r="443326">
          <cell r="A443326"/>
        </row>
        <row r="443327">
          <cell r="A443327"/>
        </row>
        <row r="443328">
          <cell r="A443328"/>
        </row>
        <row r="443329">
          <cell r="A443329"/>
        </row>
        <row r="443330">
          <cell r="A443330"/>
        </row>
        <row r="443331">
          <cell r="A443331"/>
        </row>
        <row r="443332">
          <cell r="A443332"/>
        </row>
        <row r="443333">
          <cell r="A443333"/>
        </row>
        <row r="443334">
          <cell r="A443334"/>
        </row>
        <row r="443335">
          <cell r="A443335"/>
        </row>
        <row r="443336">
          <cell r="A443336"/>
        </row>
        <row r="443337">
          <cell r="A443337"/>
        </row>
        <row r="443338">
          <cell r="A443338"/>
        </row>
        <row r="443339">
          <cell r="A443339"/>
        </row>
        <row r="443340">
          <cell r="A443340"/>
        </row>
        <row r="443341">
          <cell r="A443341"/>
        </row>
        <row r="443342">
          <cell r="A443342"/>
        </row>
        <row r="443343">
          <cell r="A443343"/>
        </row>
        <row r="443344">
          <cell r="A443344"/>
        </row>
        <row r="443345">
          <cell r="A443345"/>
        </row>
        <row r="443346">
          <cell r="A443346"/>
        </row>
        <row r="443347">
          <cell r="A443347"/>
        </row>
        <row r="443348">
          <cell r="A443348"/>
        </row>
        <row r="443349">
          <cell r="A443349"/>
        </row>
        <row r="443350">
          <cell r="A443350"/>
        </row>
        <row r="443351">
          <cell r="A443351"/>
        </row>
        <row r="443352">
          <cell r="A443352"/>
        </row>
        <row r="443353">
          <cell r="A443353"/>
        </row>
        <row r="443354">
          <cell r="A443354"/>
        </row>
        <row r="443355">
          <cell r="A443355"/>
        </row>
        <row r="443356">
          <cell r="A443356"/>
        </row>
        <row r="443357">
          <cell r="A443357"/>
        </row>
        <row r="443358">
          <cell r="A443358"/>
        </row>
        <row r="443359">
          <cell r="A443359"/>
        </row>
        <row r="443360">
          <cell r="A443360"/>
        </row>
        <row r="443361">
          <cell r="A443361"/>
        </row>
        <row r="443362">
          <cell r="A443362"/>
        </row>
        <row r="443363">
          <cell r="A443363"/>
        </row>
        <row r="443364">
          <cell r="A443364"/>
        </row>
        <row r="443365">
          <cell r="A443365"/>
        </row>
        <row r="443366">
          <cell r="A443366"/>
        </row>
        <row r="443367">
          <cell r="A443367"/>
        </row>
        <row r="443368">
          <cell r="A443368"/>
        </row>
        <row r="443369">
          <cell r="A443369"/>
        </row>
        <row r="443370">
          <cell r="A443370"/>
        </row>
        <row r="443371">
          <cell r="A443371"/>
        </row>
        <row r="443372">
          <cell r="A443372"/>
        </row>
        <row r="443373">
          <cell r="A443373"/>
        </row>
        <row r="443374">
          <cell r="A443374"/>
        </row>
        <row r="443375">
          <cell r="A443375"/>
        </row>
        <row r="443376">
          <cell r="A443376"/>
        </row>
        <row r="443377">
          <cell r="A443377"/>
        </row>
        <row r="443378">
          <cell r="A443378"/>
        </row>
        <row r="443379">
          <cell r="A443379"/>
        </row>
        <row r="443380">
          <cell r="A443380"/>
        </row>
        <row r="443381">
          <cell r="A443381"/>
        </row>
        <row r="443382">
          <cell r="A443382"/>
        </row>
        <row r="443383">
          <cell r="A443383"/>
        </row>
        <row r="443384">
          <cell r="A443384"/>
        </row>
        <row r="443385">
          <cell r="A443385"/>
        </row>
        <row r="443386">
          <cell r="A443386"/>
        </row>
        <row r="443387">
          <cell r="A443387"/>
        </row>
        <row r="443388">
          <cell r="A443388"/>
        </row>
        <row r="443389">
          <cell r="A443389"/>
        </row>
        <row r="443390">
          <cell r="A443390"/>
        </row>
        <row r="443391">
          <cell r="A443391"/>
        </row>
        <row r="443392">
          <cell r="A443392"/>
        </row>
        <row r="443393">
          <cell r="A443393"/>
        </row>
        <row r="443394">
          <cell r="A443394"/>
        </row>
        <row r="443395">
          <cell r="A443395"/>
        </row>
        <row r="443396">
          <cell r="A443396"/>
        </row>
        <row r="443397">
          <cell r="A443397"/>
        </row>
        <row r="443398">
          <cell r="A443398"/>
        </row>
        <row r="443399">
          <cell r="A443399"/>
        </row>
        <row r="443400">
          <cell r="A443400"/>
        </row>
        <row r="443401">
          <cell r="A443401"/>
        </row>
        <row r="443402">
          <cell r="A443402"/>
        </row>
        <row r="443403">
          <cell r="A443403"/>
        </row>
        <row r="443404">
          <cell r="A443404"/>
        </row>
        <row r="443405">
          <cell r="A443405"/>
        </row>
        <row r="443406">
          <cell r="A443406"/>
        </row>
        <row r="443407">
          <cell r="A443407"/>
        </row>
        <row r="443408">
          <cell r="A443408"/>
        </row>
        <row r="443409">
          <cell r="A443409"/>
        </row>
        <row r="443410">
          <cell r="A443410"/>
        </row>
        <row r="443411">
          <cell r="A443411"/>
        </row>
        <row r="443412">
          <cell r="A443412"/>
        </row>
        <row r="443413">
          <cell r="A443413"/>
        </row>
        <row r="443414">
          <cell r="A443414"/>
        </row>
        <row r="443415">
          <cell r="A443415"/>
        </row>
        <row r="443416">
          <cell r="A443416"/>
        </row>
        <row r="443417">
          <cell r="A443417"/>
        </row>
        <row r="443418">
          <cell r="A443418"/>
        </row>
        <row r="443419">
          <cell r="A443419"/>
        </row>
        <row r="443420">
          <cell r="A443420"/>
        </row>
        <row r="443421">
          <cell r="A443421"/>
        </row>
        <row r="443422">
          <cell r="A443422"/>
        </row>
        <row r="443423">
          <cell r="A443423"/>
        </row>
        <row r="443424">
          <cell r="A443424"/>
        </row>
        <row r="443425">
          <cell r="A443425"/>
        </row>
        <row r="443426">
          <cell r="A443426"/>
        </row>
        <row r="443427">
          <cell r="A443427"/>
        </row>
        <row r="443428">
          <cell r="A443428"/>
        </row>
        <row r="443429">
          <cell r="A443429"/>
        </row>
        <row r="443430">
          <cell r="A443430"/>
        </row>
        <row r="443431">
          <cell r="A443431"/>
        </row>
        <row r="443432">
          <cell r="A443432"/>
        </row>
        <row r="443433">
          <cell r="A443433"/>
        </row>
        <row r="443434">
          <cell r="A443434"/>
        </row>
        <row r="443435">
          <cell r="A443435"/>
        </row>
        <row r="443436">
          <cell r="A443436"/>
        </row>
        <row r="443437">
          <cell r="A443437"/>
        </row>
        <row r="443438">
          <cell r="A443438"/>
        </row>
        <row r="443439">
          <cell r="A443439"/>
        </row>
        <row r="443440">
          <cell r="A443440"/>
        </row>
        <row r="443441">
          <cell r="A443441"/>
        </row>
        <row r="443442">
          <cell r="A443442"/>
        </row>
        <row r="443443">
          <cell r="A443443"/>
        </row>
        <row r="443444">
          <cell r="A443444"/>
        </row>
        <row r="443445">
          <cell r="A443445"/>
        </row>
        <row r="443446">
          <cell r="A443446"/>
        </row>
        <row r="443447">
          <cell r="A443447"/>
        </row>
        <row r="443448">
          <cell r="A443448"/>
        </row>
        <row r="443449">
          <cell r="A443449"/>
        </row>
        <row r="443450">
          <cell r="A443450"/>
        </row>
        <row r="443451">
          <cell r="A443451"/>
        </row>
        <row r="443452">
          <cell r="A443452"/>
        </row>
        <row r="443453">
          <cell r="A443453"/>
        </row>
        <row r="443454">
          <cell r="A443454"/>
        </row>
        <row r="443455">
          <cell r="A443455"/>
        </row>
        <row r="443456">
          <cell r="A443456"/>
        </row>
        <row r="443457">
          <cell r="A443457"/>
        </row>
        <row r="443458">
          <cell r="A443458"/>
        </row>
        <row r="443459">
          <cell r="A443459"/>
        </row>
        <row r="443460">
          <cell r="A443460"/>
        </row>
        <row r="443461">
          <cell r="A443461"/>
        </row>
        <row r="443462">
          <cell r="A443462"/>
        </row>
        <row r="443463">
          <cell r="A443463"/>
        </row>
        <row r="443464">
          <cell r="A443464"/>
        </row>
        <row r="443465">
          <cell r="A443465"/>
        </row>
        <row r="443466">
          <cell r="A443466"/>
        </row>
        <row r="443467">
          <cell r="A443467"/>
        </row>
        <row r="443468">
          <cell r="A443468"/>
        </row>
        <row r="443469">
          <cell r="A443469"/>
        </row>
        <row r="443470">
          <cell r="A443470"/>
        </row>
        <row r="443471">
          <cell r="A443471"/>
        </row>
        <row r="443472">
          <cell r="A443472"/>
        </row>
        <row r="443473">
          <cell r="A443473"/>
        </row>
        <row r="443474">
          <cell r="A443474"/>
        </row>
        <row r="443475">
          <cell r="A443475"/>
        </row>
        <row r="443476">
          <cell r="A443476"/>
        </row>
        <row r="443477">
          <cell r="A443477"/>
        </row>
        <row r="443478">
          <cell r="A443478"/>
        </row>
        <row r="443479">
          <cell r="A443479"/>
        </row>
        <row r="443480">
          <cell r="A443480"/>
        </row>
        <row r="443481">
          <cell r="A443481"/>
        </row>
        <row r="443482">
          <cell r="A443482"/>
        </row>
        <row r="443483">
          <cell r="A443483"/>
        </row>
        <row r="443484">
          <cell r="A443484"/>
        </row>
        <row r="443485">
          <cell r="A443485"/>
        </row>
        <row r="443486">
          <cell r="A443486"/>
        </row>
        <row r="443487">
          <cell r="A443487"/>
        </row>
        <row r="443488">
          <cell r="A443488"/>
        </row>
        <row r="443489">
          <cell r="A443489"/>
        </row>
        <row r="443490">
          <cell r="A443490"/>
        </row>
        <row r="443491">
          <cell r="A443491"/>
        </row>
        <row r="443492">
          <cell r="A443492"/>
        </row>
        <row r="443493">
          <cell r="A443493"/>
        </row>
        <row r="443494">
          <cell r="A443494"/>
        </row>
        <row r="443495">
          <cell r="A443495"/>
        </row>
        <row r="443496">
          <cell r="A443496"/>
        </row>
        <row r="443497">
          <cell r="A443497"/>
        </row>
        <row r="443498">
          <cell r="A443498"/>
        </row>
        <row r="443499">
          <cell r="A443499"/>
        </row>
        <row r="443500">
          <cell r="A443500"/>
        </row>
        <row r="443501">
          <cell r="A443501"/>
        </row>
        <row r="443502">
          <cell r="A443502"/>
        </row>
        <row r="443503">
          <cell r="A443503"/>
        </row>
        <row r="443504">
          <cell r="A443504"/>
        </row>
        <row r="443505">
          <cell r="A443505"/>
        </row>
        <row r="443506">
          <cell r="A443506"/>
        </row>
        <row r="443507">
          <cell r="A443507"/>
        </row>
        <row r="443508">
          <cell r="A443508"/>
        </row>
        <row r="443509">
          <cell r="A443509"/>
        </row>
        <row r="443510">
          <cell r="A443510"/>
        </row>
        <row r="443511">
          <cell r="A443511"/>
        </row>
        <row r="443512">
          <cell r="A443512"/>
        </row>
        <row r="443513">
          <cell r="A443513"/>
        </row>
        <row r="443514">
          <cell r="A443514"/>
        </row>
        <row r="443515">
          <cell r="A443515"/>
        </row>
        <row r="443516">
          <cell r="A443516"/>
        </row>
        <row r="443517">
          <cell r="A443517"/>
        </row>
        <row r="443518">
          <cell r="A443518"/>
        </row>
        <row r="443519">
          <cell r="A443519"/>
        </row>
        <row r="443520">
          <cell r="A443520"/>
        </row>
        <row r="443521">
          <cell r="A443521"/>
        </row>
        <row r="443522">
          <cell r="A443522"/>
        </row>
        <row r="443523">
          <cell r="A443523"/>
        </row>
        <row r="443524">
          <cell r="A443524"/>
        </row>
        <row r="443525">
          <cell r="A443525"/>
        </row>
        <row r="443526">
          <cell r="A443526"/>
        </row>
        <row r="443527">
          <cell r="A443527"/>
        </row>
        <row r="443528">
          <cell r="A443528"/>
        </row>
        <row r="443529">
          <cell r="A443529"/>
        </row>
        <row r="443530">
          <cell r="A443530"/>
        </row>
        <row r="443531">
          <cell r="A443531"/>
        </row>
        <row r="443532">
          <cell r="A443532"/>
        </row>
        <row r="443533">
          <cell r="A443533"/>
        </row>
        <row r="443534">
          <cell r="A443534"/>
        </row>
        <row r="443535">
          <cell r="A443535"/>
        </row>
        <row r="443536">
          <cell r="A443536"/>
        </row>
        <row r="443537">
          <cell r="A443537"/>
        </row>
        <row r="443538">
          <cell r="A443538"/>
        </row>
        <row r="443539">
          <cell r="A443539"/>
        </row>
        <row r="443540">
          <cell r="A443540"/>
        </row>
        <row r="443541">
          <cell r="A443541"/>
        </row>
        <row r="443542">
          <cell r="A443542"/>
        </row>
        <row r="443543">
          <cell r="A443543"/>
        </row>
        <row r="443544">
          <cell r="A443544"/>
        </row>
        <row r="443545">
          <cell r="A443545"/>
        </row>
        <row r="443546">
          <cell r="A443546"/>
        </row>
        <row r="443547">
          <cell r="A443547"/>
        </row>
        <row r="443548">
          <cell r="A443548"/>
        </row>
        <row r="443549">
          <cell r="A443549"/>
        </row>
        <row r="443550">
          <cell r="A443550"/>
        </row>
        <row r="443551">
          <cell r="A443551"/>
        </row>
        <row r="443552">
          <cell r="A443552"/>
        </row>
        <row r="443553">
          <cell r="A443553"/>
        </row>
        <row r="443554">
          <cell r="A443554"/>
        </row>
        <row r="443555">
          <cell r="A443555"/>
        </row>
        <row r="443556">
          <cell r="A443556"/>
        </row>
        <row r="443557">
          <cell r="A443557"/>
        </row>
        <row r="443558">
          <cell r="A443558"/>
        </row>
        <row r="443559">
          <cell r="A443559"/>
        </row>
        <row r="443560">
          <cell r="A443560"/>
        </row>
        <row r="443561">
          <cell r="A443561"/>
        </row>
        <row r="443562">
          <cell r="A443562"/>
        </row>
        <row r="443563">
          <cell r="A443563"/>
        </row>
        <row r="443564">
          <cell r="A443564"/>
        </row>
        <row r="443565">
          <cell r="A443565"/>
        </row>
        <row r="443566">
          <cell r="A443566"/>
        </row>
        <row r="443567">
          <cell r="A443567"/>
        </row>
        <row r="443568">
          <cell r="A443568"/>
        </row>
        <row r="443569">
          <cell r="A443569"/>
        </row>
        <row r="443570">
          <cell r="A443570"/>
        </row>
        <row r="443571">
          <cell r="A443571"/>
        </row>
        <row r="443572">
          <cell r="A443572"/>
        </row>
        <row r="443573">
          <cell r="A443573"/>
        </row>
        <row r="443574">
          <cell r="A443574"/>
        </row>
        <row r="443575">
          <cell r="A443575"/>
        </row>
        <row r="443576">
          <cell r="A443576"/>
        </row>
        <row r="443577">
          <cell r="A443577"/>
        </row>
        <row r="443578">
          <cell r="A443578"/>
        </row>
        <row r="443579">
          <cell r="A443579"/>
        </row>
        <row r="443580">
          <cell r="A443580"/>
        </row>
        <row r="443581">
          <cell r="A443581"/>
        </row>
        <row r="443582">
          <cell r="A443582"/>
        </row>
        <row r="443583">
          <cell r="A443583"/>
        </row>
        <row r="443584">
          <cell r="A443584"/>
        </row>
        <row r="443585">
          <cell r="A443585"/>
        </row>
        <row r="443586">
          <cell r="A443586"/>
        </row>
        <row r="443587">
          <cell r="A443587"/>
        </row>
        <row r="443588">
          <cell r="A443588"/>
        </row>
        <row r="443589">
          <cell r="A443589"/>
        </row>
        <row r="443590">
          <cell r="A443590"/>
        </row>
        <row r="443591">
          <cell r="A443591"/>
        </row>
        <row r="443592">
          <cell r="A443592"/>
        </row>
        <row r="443593">
          <cell r="A443593"/>
        </row>
        <row r="443594">
          <cell r="A443594"/>
        </row>
        <row r="443595">
          <cell r="A443595"/>
        </row>
        <row r="443596">
          <cell r="A443596"/>
        </row>
        <row r="443597">
          <cell r="A443597"/>
        </row>
        <row r="443598">
          <cell r="A443598"/>
        </row>
        <row r="443599">
          <cell r="A443599"/>
        </row>
        <row r="443600">
          <cell r="A443600"/>
        </row>
        <row r="443601">
          <cell r="A443601"/>
        </row>
        <row r="443602">
          <cell r="A443602"/>
        </row>
        <row r="443603">
          <cell r="A443603"/>
        </row>
        <row r="443604">
          <cell r="A443604"/>
        </row>
        <row r="443605">
          <cell r="A443605"/>
        </row>
        <row r="443606">
          <cell r="A443606"/>
        </row>
        <row r="443607">
          <cell r="A443607"/>
        </row>
        <row r="443608">
          <cell r="A443608"/>
        </row>
        <row r="443609">
          <cell r="A443609"/>
        </row>
        <row r="443610">
          <cell r="A443610"/>
        </row>
        <row r="443611">
          <cell r="A443611"/>
        </row>
        <row r="443612">
          <cell r="A443612"/>
        </row>
        <row r="443613">
          <cell r="A443613"/>
        </row>
        <row r="443614">
          <cell r="A443614"/>
        </row>
        <row r="443615">
          <cell r="A443615"/>
        </row>
        <row r="443616">
          <cell r="A443616"/>
        </row>
        <row r="443617">
          <cell r="A443617"/>
        </row>
        <row r="443618">
          <cell r="A443618"/>
        </row>
        <row r="443619">
          <cell r="A443619"/>
        </row>
        <row r="443620">
          <cell r="A443620"/>
        </row>
        <row r="443621">
          <cell r="A443621"/>
        </row>
        <row r="443622">
          <cell r="A443622"/>
        </row>
        <row r="443623">
          <cell r="A443623"/>
        </row>
        <row r="443624">
          <cell r="A443624"/>
        </row>
        <row r="443625">
          <cell r="A443625"/>
        </row>
        <row r="443626">
          <cell r="A443626"/>
        </row>
        <row r="443627">
          <cell r="A443627"/>
        </row>
        <row r="443628">
          <cell r="A443628"/>
        </row>
        <row r="443629">
          <cell r="A443629"/>
        </row>
        <row r="443630">
          <cell r="A443630"/>
        </row>
        <row r="443631">
          <cell r="A443631"/>
        </row>
        <row r="443632">
          <cell r="A443632"/>
        </row>
        <row r="443633">
          <cell r="A443633"/>
        </row>
        <row r="443634">
          <cell r="A443634"/>
        </row>
        <row r="443635">
          <cell r="A443635"/>
        </row>
        <row r="443636">
          <cell r="A443636"/>
        </row>
        <row r="443637">
          <cell r="A443637"/>
        </row>
        <row r="443638">
          <cell r="A443638"/>
        </row>
        <row r="443639">
          <cell r="A443639"/>
        </row>
        <row r="443640">
          <cell r="A443640"/>
        </row>
        <row r="443641">
          <cell r="A443641"/>
        </row>
        <row r="443642">
          <cell r="A443642"/>
        </row>
        <row r="443643">
          <cell r="A443643"/>
        </row>
        <row r="443644">
          <cell r="A443644"/>
        </row>
        <row r="443645">
          <cell r="A443645"/>
        </row>
        <row r="443646">
          <cell r="A443646"/>
        </row>
        <row r="443647">
          <cell r="A443647"/>
        </row>
        <row r="443648">
          <cell r="A443648"/>
        </row>
        <row r="443649">
          <cell r="A443649"/>
        </row>
        <row r="443650">
          <cell r="A443650"/>
        </row>
        <row r="443651">
          <cell r="A443651"/>
        </row>
        <row r="443652">
          <cell r="A443652"/>
        </row>
        <row r="443653">
          <cell r="A443653"/>
        </row>
        <row r="443654">
          <cell r="A443654"/>
        </row>
        <row r="443655">
          <cell r="A443655"/>
        </row>
        <row r="443656">
          <cell r="A443656"/>
        </row>
        <row r="443657">
          <cell r="A443657"/>
        </row>
        <row r="443658">
          <cell r="A443658"/>
        </row>
        <row r="443659">
          <cell r="A443659"/>
        </row>
        <row r="443660">
          <cell r="A443660"/>
        </row>
        <row r="443661">
          <cell r="A443661"/>
        </row>
        <row r="443662">
          <cell r="A443662"/>
        </row>
        <row r="443663">
          <cell r="A443663"/>
        </row>
        <row r="443664">
          <cell r="A443664"/>
        </row>
        <row r="443665">
          <cell r="A443665"/>
        </row>
        <row r="443666">
          <cell r="A443666"/>
        </row>
        <row r="443667">
          <cell r="A443667"/>
        </row>
        <row r="443668">
          <cell r="A443668"/>
        </row>
        <row r="443669">
          <cell r="A443669"/>
        </row>
        <row r="443670">
          <cell r="A443670"/>
        </row>
        <row r="443671">
          <cell r="A443671"/>
        </row>
        <row r="443672">
          <cell r="A443672"/>
        </row>
        <row r="443673">
          <cell r="A443673"/>
        </row>
        <row r="443674">
          <cell r="A443674"/>
        </row>
        <row r="443675">
          <cell r="A443675"/>
        </row>
        <row r="443676">
          <cell r="A443676"/>
        </row>
        <row r="443677">
          <cell r="A443677"/>
        </row>
        <row r="443678">
          <cell r="A443678"/>
        </row>
        <row r="443679">
          <cell r="A443679"/>
        </row>
        <row r="443680">
          <cell r="A443680"/>
        </row>
        <row r="443681">
          <cell r="A443681"/>
        </row>
        <row r="443682">
          <cell r="A443682"/>
        </row>
        <row r="443683">
          <cell r="A443683"/>
        </row>
        <row r="443684">
          <cell r="A443684"/>
        </row>
        <row r="443685">
          <cell r="A443685"/>
        </row>
        <row r="443686">
          <cell r="A443686"/>
        </row>
        <row r="443687">
          <cell r="A443687"/>
        </row>
        <row r="443688">
          <cell r="A443688"/>
        </row>
        <row r="443689">
          <cell r="A443689"/>
        </row>
        <row r="443690">
          <cell r="A443690"/>
        </row>
        <row r="443691">
          <cell r="A443691"/>
        </row>
        <row r="443692">
          <cell r="A443692"/>
        </row>
        <row r="443693">
          <cell r="A443693"/>
        </row>
        <row r="443694">
          <cell r="A443694"/>
        </row>
        <row r="443695">
          <cell r="A443695"/>
        </row>
        <row r="443696">
          <cell r="A443696"/>
        </row>
        <row r="443697">
          <cell r="A443697"/>
        </row>
        <row r="443698">
          <cell r="A443698"/>
        </row>
        <row r="443699">
          <cell r="A443699"/>
        </row>
        <row r="443700">
          <cell r="A443700"/>
        </row>
        <row r="443701">
          <cell r="A443701"/>
        </row>
        <row r="443702">
          <cell r="A443702"/>
        </row>
        <row r="443703">
          <cell r="A443703"/>
        </row>
        <row r="443704">
          <cell r="A443704"/>
        </row>
        <row r="443705">
          <cell r="A443705"/>
        </row>
        <row r="443706">
          <cell r="A443706"/>
        </row>
        <row r="443707">
          <cell r="A443707"/>
        </row>
        <row r="443708">
          <cell r="A443708"/>
        </row>
        <row r="443709">
          <cell r="A443709"/>
        </row>
        <row r="443710">
          <cell r="A443710"/>
        </row>
        <row r="443711">
          <cell r="A443711"/>
        </row>
        <row r="443712">
          <cell r="A443712"/>
        </row>
        <row r="443713">
          <cell r="A443713"/>
        </row>
        <row r="443714">
          <cell r="A443714"/>
        </row>
        <row r="443715">
          <cell r="A443715"/>
        </row>
        <row r="443716">
          <cell r="A443716"/>
        </row>
        <row r="443717">
          <cell r="A443717"/>
        </row>
        <row r="443718">
          <cell r="A443718"/>
        </row>
        <row r="443719">
          <cell r="A443719"/>
        </row>
        <row r="443720">
          <cell r="A443720"/>
        </row>
        <row r="443721">
          <cell r="A443721"/>
        </row>
        <row r="443722">
          <cell r="A443722"/>
        </row>
        <row r="443723">
          <cell r="A443723"/>
        </row>
        <row r="443724">
          <cell r="A443724"/>
        </row>
        <row r="443725">
          <cell r="A443725"/>
        </row>
        <row r="443726">
          <cell r="A443726"/>
        </row>
        <row r="443727">
          <cell r="A443727"/>
        </row>
        <row r="443728">
          <cell r="A443728"/>
        </row>
        <row r="443729">
          <cell r="A443729"/>
        </row>
        <row r="443730">
          <cell r="A443730"/>
        </row>
        <row r="443731">
          <cell r="A443731"/>
        </row>
        <row r="443732">
          <cell r="A443732"/>
        </row>
        <row r="443733">
          <cell r="A443733"/>
        </row>
        <row r="443734">
          <cell r="A443734"/>
        </row>
        <row r="443735">
          <cell r="A443735"/>
        </row>
        <row r="443736">
          <cell r="A443736"/>
        </row>
        <row r="443737">
          <cell r="A443737"/>
        </row>
        <row r="443738">
          <cell r="A443738"/>
        </row>
        <row r="443739">
          <cell r="A443739"/>
        </row>
        <row r="443740">
          <cell r="A443740"/>
        </row>
        <row r="443741">
          <cell r="A443741"/>
        </row>
        <row r="443742">
          <cell r="A443742"/>
        </row>
        <row r="443743">
          <cell r="A443743"/>
        </row>
        <row r="443744">
          <cell r="A443744"/>
        </row>
        <row r="443745">
          <cell r="A443745"/>
        </row>
        <row r="443746">
          <cell r="A443746"/>
        </row>
        <row r="443747">
          <cell r="A443747"/>
        </row>
        <row r="443748">
          <cell r="A443748"/>
        </row>
        <row r="443749">
          <cell r="A443749"/>
        </row>
        <row r="443750">
          <cell r="A443750"/>
        </row>
        <row r="443751">
          <cell r="A443751"/>
        </row>
        <row r="443752">
          <cell r="A443752"/>
        </row>
        <row r="443753">
          <cell r="A443753"/>
        </row>
        <row r="443754">
          <cell r="A443754"/>
        </row>
        <row r="443755">
          <cell r="A443755"/>
        </row>
        <row r="443756">
          <cell r="A443756"/>
        </row>
        <row r="443757">
          <cell r="A443757"/>
        </row>
        <row r="443758">
          <cell r="A443758"/>
        </row>
        <row r="443759">
          <cell r="A443759"/>
        </row>
        <row r="443760">
          <cell r="A443760"/>
        </row>
        <row r="443761">
          <cell r="A443761"/>
        </row>
        <row r="443762">
          <cell r="A443762"/>
        </row>
        <row r="443763">
          <cell r="A443763"/>
        </row>
        <row r="443764">
          <cell r="A443764"/>
        </row>
        <row r="443765">
          <cell r="A443765"/>
        </row>
        <row r="443766">
          <cell r="A443766"/>
        </row>
        <row r="443767">
          <cell r="A443767"/>
        </row>
        <row r="443768">
          <cell r="A443768"/>
        </row>
        <row r="443769">
          <cell r="A443769"/>
        </row>
        <row r="443770">
          <cell r="A443770"/>
        </row>
        <row r="443771">
          <cell r="A443771"/>
        </row>
        <row r="443772">
          <cell r="A443772"/>
        </row>
        <row r="443773">
          <cell r="A443773"/>
        </row>
        <row r="443774">
          <cell r="A443774"/>
        </row>
        <row r="443775">
          <cell r="A443775"/>
        </row>
        <row r="443776">
          <cell r="A443776"/>
        </row>
        <row r="443777">
          <cell r="A443777"/>
        </row>
        <row r="443778">
          <cell r="A443778"/>
        </row>
        <row r="443779">
          <cell r="A443779"/>
        </row>
        <row r="443780">
          <cell r="A443780"/>
        </row>
        <row r="443781">
          <cell r="A443781"/>
        </row>
        <row r="443782">
          <cell r="A443782"/>
        </row>
        <row r="443783">
          <cell r="A443783"/>
        </row>
        <row r="443784">
          <cell r="A443784"/>
        </row>
        <row r="443785">
          <cell r="A443785"/>
        </row>
        <row r="443786">
          <cell r="A443786"/>
        </row>
        <row r="443787">
          <cell r="A443787"/>
        </row>
        <row r="443788">
          <cell r="A443788"/>
        </row>
        <row r="443789">
          <cell r="A443789"/>
        </row>
        <row r="443790">
          <cell r="A443790"/>
        </row>
        <row r="443791">
          <cell r="A443791"/>
        </row>
        <row r="443792">
          <cell r="A443792"/>
        </row>
        <row r="443793">
          <cell r="A443793"/>
        </row>
        <row r="443794">
          <cell r="A443794"/>
        </row>
        <row r="443795">
          <cell r="A443795"/>
        </row>
        <row r="443796">
          <cell r="A443796"/>
        </row>
        <row r="443797">
          <cell r="A443797"/>
        </row>
        <row r="443798">
          <cell r="A443798"/>
        </row>
        <row r="443799">
          <cell r="A443799"/>
        </row>
        <row r="443800">
          <cell r="A443800"/>
        </row>
        <row r="443801">
          <cell r="A443801"/>
        </row>
        <row r="443802">
          <cell r="A443802"/>
        </row>
        <row r="443803">
          <cell r="A443803"/>
        </row>
        <row r="443804">
          <cell r="A443804"/>
        </row>
        <row r="443805">
          <cell r="A443805"/>
        </row>
        <row r="443806">
          <cell r="A443806"/>
        </row>
        <row r="443807">
          <cell r="A443807"/>
        </row>
        <row r="443808">
          <cell r="A443808"/>
        </row>
        <row r="443809">
          <cell r="A443809"/>
        </row>
        <row r="443810">
          <cell r="A443810"/>
        </row>
        <row r="443811">
          <cell r="A443811"/>
        </row>
        <row r="443812">
          <cell r="A443812"/>
        </row>
        <row r="443813">
          <cell r="A443813"/>
        </row>
        <row r="443814">
          <cell r="A443814"/>
        </row>
        <row r="443815">
          <cell r="A443815"/>
        </row>
        <row r="443816">
          <cell r="A443816"/>
        </row>
        <row r="443817">
          <cell r="A443817"/>
        </row>
        <row r="443818">
          <cell r="A443818"/>
        </row>
        <row r="443819">
          <cell r="A443819"/>
        </row>
        <row r="443820">
          <cell r="A443820"/>
        </row>
        <row r="443821">
          <cell r="A443821"/>
        </row>
        <row r="443822">
          <cell r="A443822"/>
        </row>
        <row r="443823">
          <cell r="A443823"/>
        </row>
        <row r="443824">
          <cell r="A443824"/>
        </row>
        <row r="443825">
          <cell r="A443825"/>
        </row>
        <row r="443826">
          <cell r="A443826"/>
        </row>
        <row r="443827">
          <cell r="A443827"/>
        </row>
        <row r="443828">
          <cell r="A443828"/>
        </row>
        <row r="443829">
          <cell r="A443829"/>
        </row>
        <row r="443830">
          <cell r="A443830"/>
        </row>
        <row r="443831">
          <cell r="A443831"/>
        </row>
        <row r="443832">
          <cell r="A443832"/>
        </row>
        <row r="443833">
          <cell r="A443833"/>
        </row>
        <row r="443834">
          <cell r="A443834"/>
        </row>
        <row r="443835">
          <cell r="A443835"/>
        </row>
        <row r="443836">
          <cell r="A443836"/>
        </row>
        <row r="443837">
          <cell r="A443837"/>
        </row>
        <row r="443838">
          <cell r="A443838"/>
        </row>
        <row r="443839">
          <cell r="A443839"/>
        </row>
        <row r="443840">
          <cell r="A443840"/>
        </row>
        <row r="443841">
          <cell r="A443841"/>
        </row>
        <row r="443842">
          <cell r="A443842"/>
        </row>
        <row r="443843">
          <cell r="A443843"/>
        </row>
        <row r="443844">
          <cell r="A443844"/>
        </row>
        <row r="443845">
          <cell r="A443845"/>
        </row>
        <row r="443846">
          <cell r="A443846"/>
        </row>
        <row r="443847">
          <cell r="A443847"/>
        </row>
        <row r="443848">
          <cell r="A443848"/>
        </row>
        <row r="443849">
          <cell r="A443849"/>
        </row>
        <row r="443850">
          <cell r="A443850"/>
        </row>
        <row r="443851">
          <cell r="A443851"/>
        </row>
        <row r="443852">
          <cell r="A443852"/>
        </row>
        <row r="443853">
          <cell r="A443853"/>
        </row>
        <row r="443854">
          <cell r="A443854"/>
        </row>
        <row r="443855">
          <cell r="A443855"/>
        </row>
        <row r="443856">
          <cell r="A443856"/>
        </row>
        <row r="443857">
          <cell r="A443857"/>
        </row>
        <row r="443858">
          <cell r="A443858"/>
        </row>
        <row r="443859">
          <cell r="A443859"/>
        </row>
        <row r="443860">
          <cell r="A443860"/>
        </row>
        <row r="443861">
          <cell r="A443861"/>
        </row>
        <row r="443862">
          <cell r="A443862"/>
        </row>
        <row r="443863">
          <cell r="A443863"/>
        </row>
        <row r="443864">
          <cell r="A443864"/>
        </row>
        <row r="443865">
          <cell r="A443865"/>
        </row>
        <row r="443866">
          <cell r="A443866"/>
        </row>
        <row r="443867">
          <cell r="A443867"/>
        </row>
        <row r="443868">
          <cell r="A443868"/>
        </row>
        <row r="443869">
          <cell r="A443869"/>
        </row>
        <row r="443870">
          <cell r="A443870"/>
        </row>
        <row r="443871">
          <cell r="A443871"/>
        </row>
        <row r="443872">
          <cell r="A443872"/>
        </row>
        <row r="443873">
          <cell r="A443873"/>
        </row>
        <row r="443874">
          <cell r="A443874"/>
        </row>
        <row r="443875">
          <cell r="A443875"/>
        </row>
        <row r="443876">
          <cell r="A443876"/>
        </row>
        <row r="443877">
          <cell r="A443877"/>
        </row>
        <row r="443878">
          <cell r="A443878"/>
        </row>
        <row r="443879">
          <cell r="A443879"/>
        </row>
        <row r="443880">
          <cell r="A443880"/>
        </row>
        <row r="443881">
          <cell r="A443881"/>
        </row>
        <row r="443882">
          <cell r="A443882"/>
        </row>
        <row r="443883">
          <cell r="A443883"/>
        </row>
        <row r="443884">
          <cell r="A443884"/>
        </row>
        <row r="443885">
          <cell r="A443885"/>
        </row>
        <row r="443886">
          <cell r="A443886"/>
        </row>
        <row r="443887">
          <cell r="A443887"/>
        </row>
        <row r="443888">
          <cell r="A443888"/>
        </row>
        <row r="443889">
          <cell r="A443889"/>
        </row>
        <row r="443890">
          <cell r="A443890"/>
        </row>
        <row r="443891">
          <cell r="A443891"/>
        </row>
        <row r="443892">
          <cell r="A443892"/>
        </row>
        <row r="443893">
          <cell r="A443893"/>
        </row>
        <row r="443894">
          <cell r="A443894"/>
        </row>
        <row r="443895">
          <cell r="A443895"/>
        </row>
        <row r="443896">
          <cell r="A443896"/>
        </row>
        <row r="443897">
          <cell r="A443897"/>
        </row>
        <row r="443898">
          <cell r="A443898"/>
        </row>
        <row r="443899">
          <cell r="A443899"/>
        </row>
        <row r="443900">
          <cell r="A443900"/>
        </row>
        <row r="443901">
          <cell r="A443901"/>
        </row>
        <row r="443902">
          <cell r="A443902"/>
        </row>
        <row r="443903">
          <cell r="A443903"/>
        </row>
        <row r="443904">
          <cell r="A443904"/>
        </row>
        <row r="443905">
          <cell r="A443905"/>
        </row>
        <row r="443906">
          <cell r="A443906"/>
        </row>
        <row r="443907">
          <cell r="A443907"/>
        </row>
        <row r="443908">
          <cell r="A443908"/>
        </row>
        <row r="443909">
          <cell r="A443909"/>
        </row>
        <row r="443910">
          <cell r="A443910"/>
        </row>
        <row r="443911">
          <cell r="A443911"/>
        </row>
        <row r="443912">
          <cell r="A443912"/>
        </row>
        <row r="443913">
          <cell r="A443913"/>
        </row>
        <row r="443914">
          <cell r="A443914"/>
        </row>
        <row r="443915">
          <cell r="A443915"/>
        </row>
        <row r="443916">
          <cell r="A443916"/>
        </row>
        <row r="443917">
          <cell r="A443917"/>
        </row>
        <row r="443918">
          <cell r="A443918"/>
        </row>
        <row r="443919">
          <cell r="A443919"/>
        </row>
        <row r="443920">
          <cell r="A443920"/>
        </row>
        <row r="443921">
          <cell r="A443921"/>
        </row>
        <row r="443922">
          <cell r="A443922"/>
        </row>
        <row r="443923">
          <cell r="A443923"/>
        </row>
        <row r="443924">
          <cell r="A443924"/>
        </row>
        <row r="443925">
          <cell r="A443925"/>
        </row>
        <row r="443926">
          <cell r="A443926"/>
        </row>
        <row r="443927">
          <cell r="A443927"/>
        </row>
        <row r="443928">
          <cell r="A443928"/>
        </row>
        <row r="443929">
          <cell r="A443929"/>
        </row>
        <row r="443930">
          <cell r="A443930"/>
        </row>
        <row r="443931">
          <cell r="A443931"/>
        </row>
        <row r="443932">
          <cell r="A443932"/>
        </row>
        <row r="443933">
          <cell r="A443933"/>
        </row>
        <row r="443934">
          <cell r="A443934"/>
        </row>
        <row r="443935">
          <cell r="A443935"/>
        </row>
        <row r="443936">
          <cell r="A443936"/>
        </row>
        <row r="443937">
          <cell r="A443937"/>
        </row>
        <row r="443938">
          <cell r="A443938"/>
        </row>
        <row r="443939">
          <cell r="A443939"/>
        </row>
        <row r="443940">
          <cell r="A443940"/>
        </row>
        <row r="443941">
          <cell r="A443941"/>
        </row>
        <row r="443942">
          <cell r="A443942"/>
        </row>
        <row r="443943">
          <cell r="A443943"/>
        </row>
        <row r="443944">
          <cell r="A443944"/>
        </row>
        <row r="443945">
          <cell r="A443945"/>
        </row>
        <row r="443946">
          <cell r="A443946"/>
        </row>
        <row r="443947">
          <cell r="A443947"/>
        </row>
        <row r="443948">
          <cell r="A443948"/>
        </row>
        <row r="443949">
          <cell r="A443949"/>
        </row>
        <row r="443950">
          <cell r="A443950"/>
        </row>
        <row r="443951">
          <cell r="A443951"/>
        </row>
        <row r="443952">
          <cell r="A443952"/>
        </row>
        <row r="443953">
          <cell r="A443953"/>
        </row>
        <row r="443954">
          <cell r="A443954"/>
        </row>
        <row r="443955">
          <cell r="A443955"/>
        </row>
        <row r="443956">
          <cell r="A443956"/>
        </row>
        <row r="443957">
          <cell r="A443957"/>
        </row>
        <row r="443958">
          <cell r="A443958"/>
        </row>
        <row r="443959">
          <cell r="A443959"/>
        </row>
        <row r="443960">
          <cell r="A443960"/>
        </row>
        <row r="443961">
          <cell r="A443961"/>
        </row>
        <row r="443962">
          <cell r="A443962"/>
        </row>
        <row r="443963">
          <cell r="A443963"/>
        </row>
        <row r="443964">
          <cell r="A443964"/>
        </row>
        <row r="443965">
          <cell r="A443965"/>
        </row>
        <row r="443966">
          <cell r="A443966"/>
        </row>
        <row r="443967">
          <cell r="A443967"/>
        </row>
        <row r="443968">
          <cell r="A443968"/>
        </row>
        <row r="443969">
          <cell r="A443969"/>
        </row>
        <row r="443970">
          <cell r="A443970"/>
        </row>
        <row r="443971">
          <cell r="A443971"/>
        </row>
        <row r="443972">
          <cell r="A443972"/>
        </row>
        <row r="443973">
          <cell r="A443973"/>
        </row>
        <row r="443974">
          <cell r="A443974"/>
        </row>
        <row r="443975">
          <cell r="A443975"/>
        </row>
        <row r="443976">
          <cell r="A443976"/>
        </row>
        <row r="443977">
          <cell r="A443977"/>
        </row>
        <row r="443978">
          <cell r="A443978"/>
        </row>
        <row r="443979">
          <cell r="A443979"/>
        </row>
        <row r="443980">
          <cell r="A443980"/>
        </row>
        <row r="443981">
          <cell r="A443981"/>
        </row>
        <row r="443982">
          <cell r="A443982"/>
        </row>
        <row r="443983">
          <cell r="A443983"/>
        </row>
        <row r="443984">
          <cell r="A443984"/>
        </row>
        <row r="443985">
          <cell r="A443985"/>
        </row>
        <row r="443986">
          <cell r="A443986"/>
        </row>
        <row r="443987">
          <cell r="A443987"/>
        </row>
        <row r="443988">
          <cell r="A443988"/>
        </row>
        <row r="443989">
          <cell r="A443989"/>
        </row>
        <row r="443990">
          <cell r="A443990"/>
        </row>
        <row r="443991">
          <cell r="A443991"/>
        </row>
        <row r="443992">
          <cell r="A443992"/>
        </row>
        <row r="443993">
          <cell r="A443993"/>
        </row>
        <row r="443994">
          <cell r="A443994"/>
        </row>
        <row r="443995">
          <cell r="A443995"/>
        </row>
        <row r="443996">
          <cell r="A443996"/>
        </row>
        <row r="443997">
          <cell r="A443997"/>
        </row>
        <row r="443998">
          <cell r="A443998"/>
        </row>
        <row r="443999">
          <cell r="A443999"/>
        </row>
        <row r="444000">
          <cell r="A444000"/>
        </row>
        <row r="444001">
          <cell r="A444001"/>
        </row>
        <row r="444002">
          <cell r="A444002"/>
        </row>
        <row r="444003">
          <cell r="A444003"/>
        </row>
        <row r="444004">
          <cell r="A444004"/>
        </row>
        <row r="444005">
          <cell r="A444005"/>
        </row>
        <row r="444006">
          <cell r="A444006"/>
        </row>
        <row r="444007">
          <cell r="A444007"/>
        </row>
        <row r="444008">
          <cell r="A444008"/>
        </row>
        <row r="444009">
          <cell r="A444009"/>
        </row>
        <row r="444010">
          <cell r="A444010"/>
        </row>
        <row r="444011">
          <cell r="A444011"/>
        </row>
        <row r="444012">
          <cell r="A444012"/>
        </row>
        <row r="444013">
          <cell r="A444013"/>
        </row>
        <row r="444014">
          <cell r="A444014"/>
        </row>
        <row r="444015">
          <cell r="A444015"/>
        </row>
        <row r="444016">
          <cell r="A444016"/>
        </row>
        <row r="444017">
          <cell r="A444017"/>
        </row>
        <row r="444018">
          <cell r="A444018"/>
        </row>
        <row r="444019">
          <cell r="A444019"/>
        </row>
        <row r="444020">
          <cell r="A444020"/>
        </row>
        <row r="444021">
          <cell r="A444021"/>
        </row>
        <row r="444022">
          <cell r="A444022"/>
        </row>
        <row r="444023">
          <cell r="A444023"/>
        </row>
        <row r="444024">
          <cell r="A444024"/>
        </row>
        <row r="444025">
          <cell r="A444025"/>
        </row>
        <row r="444026">
          <cell r="A444026"/>
        </row>
        <row r="444027">
          <cell r="A444027"/>
        </row>
        <row r="444028">
          <cell r="A444028"/>
        </row>
        <row r="444029">
          <cell r="A444029"/>
        </row>
        <row r="444030">
          <cell r="A444030"/>
        </row>
        <row r="444031">
          <cell r="A444031"/>
        </row>
        <row r="444032">
          <cell r="A444032"/>
        </row>
        <row r="444033">
          <cell r="A444033"/>
        </row>
        <row r="444034">
          <cell r="A444034"/>
        </row>
        <row r="444035">
          <cell r="A444035"/>
        </row>
        <row r="444036">
          <cell r="A444036"/>
        </row>
        <row r="444037">
          <cell r="A444037"/>
        </row>
        <row r="444038">
          <cell r="A444038"/>
        </row>
        <row r="444039">
          <cell r="A444039"/>
        </row>
        <row r="444040">
          <cell r="A444040"/>
        </row>
        <row r="444041">
          <cell r="A444041"/>
        </row>
        <row r="444042">
          <cell r="A444042"/>
        </row>
        <row r="444043">
          <cell r="A444043"/>
        </row>
        <row r="444044">
          <cell r="A444044"/>
        </row>
        <row r="444045">
          <cell r="A444045"/>
        </row>
        <row r="444046">
          <cell r="A444046"/>
        </row>
        <row r="444047">
          <cell r="A444047"/>
        </row>
        <row r="444048">
          <cell r="A444048"/>
        </row>
        <row r="444049">
          <cell r="A444049"/>
        </row>
        <row r="444050">
          <cell r="A444050"/>
        </row>
        <row r="444051">
          <cell r="A444051"/>
        </row>
        <row r="444052">
          <cell r="A444052"/>
        </row>
        <row r="444053">
          <cell r="A444053"/>
        </row>
        <row r="444054">
          <cell r="A444054"/>
        </row>
        <row r="444055">
          <cell r="A444055"/>
        </row>
        <row r="444056">
          <cell r="A444056"/>
        </row>
        <row r="444057">
          <cell r="A444057"/>
        </row>
        <row r="444058">
          <cell r="A444058"/>
        </row>
        <row r="444059">
          <cell r="A444059"/>
        </row>
        <row r="444060">
          <cell r="A444060"/>
        </row>
        <row r="444061">
          <cell r="A444061"/>
        </row>
        <row r="444062">
          <cell r="A444062"/>
        </row>
        <row r="444063">
          <cell r="A444063"/>
        </row>
        <row r="444064">
          <cell r="A444064"/>
        </row>
        <row r="444065">
          <cell r="A444065"/>
        </row>
        <row r="444066">
          <cell r="A444066"/>
        </row>
        <row r="444067">
          <cell r="A444067"/>
        </row>
        <row r="444068">
          <cell r="A444068"/>
        </row>
        <row r="444069">
          <cell r="A444069"/>
        </row>
        <row r="444070">
          <cell r="A444070"/>
        </row>
        <row r="444071">
          <cell r="A444071"/>
        </row>
        <row r="444072">
          <cell r="A444072"/>
        </row>
        <row r="444073">
          <cell r="A444073"/>
        </row>
        <row r="444074">
          <cell r="A444074"/>
        </row>
        <row r="444075">
          <cell r="A444075"/>
        </row>
        <row r="444076">
          <cell r="A444076"/>
        </row>
        <row r="444077">
          <cell r="A444077"/>
        </row>
        <row r="444078">
          <cell r="A444078"/>
        </row>
        <row r="444079">
          <cell r="A444079"/>
        </row>
        <row r="444080">
          <cell r="A444080"/>
        </row>
        <row r="444081">
          <cell r="A444081"/>
        </row>
        <row r="444082">
          <cell r="A444082"/>
        </row>
        <row r="444083">
          <cell r="A444083"/>
        </row>
        <row r="444084">
          <cell r="A444084"/>
        </row>
        <row r="444085">
          <cell r="A444085"/>
        </row>
        <row r="444086">
          <cell r="A444086"/>
        </row>
        <row r="444087">
          <cell r="A444087"/>
        </row>
        <row r="444088">
          <cell r="A444088"/>
        </row>
        <row r="444089">
          <cell r="A444089"/>
        </row>
        <row r="444090">
          <cell r="A444090"/>
        </row>
        <row r="444091">
          <cell r="A444091"/>
        </row>
        <row r="444092">
          <cell r="A444092"/>
        </row>
        <row r="444093">
          <cell r="A444093"/>
        </row>
        <row r="444094">
          <cell r="A444094"/>
        </row>
        <row r="444095">
          <cell r="A444095"/>
        </row>
        <row r="444096">
          <cell r="A444096"/>
        </row>
        <row r="444097">
          <cell r="A444097"/>
        </row>
        <row r="444098">
          <cell r="A444098"/>
        </row>
        <row r="444099">
          <cell r="A444099"/>
        </row>
        <row r="444100">
          <cell r="A444100"/>
        </row>
        <row r="444101">
          <cell r="A444101"/>
        </row>
        <row r="444102">
          <cell r="A444102"/>
        </row>
        <row r="444103">
          <cell r="A444103"/>
        </row>
        <row r="444104">
          <cell r="A444104"/>
        </row>
        <row r="444105">
          <cell r="A444105"/>
        </row>
        <row r="444106">
          <cell r="A444106"/>
        </row>
        <row r="444107">
          <cell r="A444107"/>
        </row>
        <row r="444108">
          <cell r="A444108"/>
        </row>
        <row r="444109">
          <cell r="A444109"/>
        </row>
        <row r="444110">
          <cell r="A444110"/>
        </row>
        <row r="444111">
          <cell r="A444111"/>
        </row>
        <row r="444112">
          <cell r="A444112"/>
        </row>
        <row r="444113">
          <cell r="A444113"/>
        </row>
        <row r="444114">
          <cell r="A444114"/>
        </row>
        <row r="444115">
          <cell r="A444115"/>
        </row>
        <row r="444116">
          <cell r="A444116"/>
        </row>
        <row r="444117">
          <cell r="A444117"/>
        </row>
        <row r="444118">
          <cell r="A444118"/>
        </row>
        <row r="444119">
          <cell r="A444119"/>
        </row>
        <row r="444120">
          <cell r="A444120"/>
        </row>
        <row r="444121">
          <cell r="A444121"/>
        </row>
        <row r="444122">
          <cell r="A444122"/>
        </row>
        <row r="444123">
          <cell r="A444123"/>
        </row>
        <row r="444124">
          <cell r="A444124"/>
        </row>
        <row r="444125">
          <cell r="A444125"/>
        </row>
        <row r="444126">
          <cell r="A444126"/>
        </row>
        <row r="444127">
          <cell r="A444127"/>
        </row>
        <row r="444128">
          <cell r="A444128"/>
        </row>
        <row r="444129">
          <cell r="A444129"/>
        </row>
        <row r="444130">
          <cell r="A444130"/>
        </row>
        <row r="444131">
          <cell r="A444131"/>
        </row>
        <row r="444132">
          <cell r="A444132"/>
        </row>
        <row r="444133">
          <cell r="A444133"/>
        </row>
        <row r="444134">
          <cell r="A444134"/>
        </row>
        <row r="444135">
          <cell r="A444135"/>
        </row>
        <row r="444136">
          <cell r="A444136"/>
        </row>
        <row r="444137">
          <cell r="A444137"/>
        </row>
        <row r="444138">
          <cell r="A444138"/>
        </row>
        <row r="444139">
          <cell r="A444139"/>
        </row>
        <row r="444140">
          <cell r="A444140"/>
        </row>
        <row r="444141">
          <cell r="A444141"/>
        </row>
        <row r="444142">
          <cell r="A444142"/>
        </row>
        <row r="444143">
          <cell r="A444143"/>
        </row>
        <row r="444144">
          <cell r="A444144"/>
        </row>
        <row r="444145">
          <cell r="A444145"/>
        </row>
        <row r="444146">
          <cell r="A444146"/>
        </row>
        <row r="444147">
          <cell r="A444147"/>
        </row>
        <row r="444148">
          <cell r="A444148"/>
        </row>
        <row r="444149">
          <cell r="A444149"/>
        </row>
        <row r="444150">
          <cell r="A444150"/>
        </row>
        <row r="444151">
          <cell r="A444151"/>
        </row>
        <row r="444152">
          <cell r="A444152"/>
        </row>
        <row r="444153">
          <cell r="A444153"/>
        </row>
        <row r="444154">
          <cell r="A444154"/>
        </row>
        <row r="444155">
          <cell r="A444155"/>
        </row>
        <row r="444156">
          <cell r="A444156"/>
        </row>
        <row r="444157">
          <cell r="A444157"/>
        </row>
        <row r="444158">
          <cell r="A444158"/>
        </row>
        <row r="444159">
          <cell r="A444159"/>
        </row>
        <row r="444160">
          <cell r="A444160"/>
        </row>
        <row r="444161">
          <cell r="A444161"/>
        </row>
        <row r="444162">
          <cell r="A444162"/>
        </row>
        <row r="444163">
          <cell r="A444163"/>
        </row>
        <row r="444164">
          <cell r="A444164"/>
        </row>
        <row r="444165">
          <cell r="A444165"/>
        </row>
        <row r="444166">
          <cell r="A444166"/>
        </row>
        <row r="444167">
          <cell r="A444167"/>
        </row>
        <row r="444168">
          <cell r="A444168"/>
        </row>
        <row r="444169">
          <cell r="A444169"/>
        </row>
        <row r="444170">
          <cell r="A444170"/>
        </row>
        <row r="444171">
          <cell r="A444171"/>
        </row>
        <row r="444172">
          <cell r="A444172"/>
        </row>
        <row r="444173">
          <cell r="A444173"/>
        </row>
        <row r="444174">
          <cell r="A444174"/>
        </row>
        <row r="444175">
          <cell r="A444175"/>
        </row>
        <row r="444176">
          <cell r="A444176"/>
        </row>
        <row r="444177">
          <cell r="A444177"/>
        </row>
        <row r="444178">
          <cell r="A444178"/>
        </row>
        <row r="444179">
          <cell r="A444179"/>
        </row>
        <row r="444180">
          <cell r="A444180"/>
        </row>
        <row r="444181">
          <cell r="A444181"/>
        </row>
        <row r="444182">
          <cell r="A444182"/>
        </row>
        <row r="444183">
          <cell r="A444183"/>
        </row>
        <row r="444184">
          <cell r="A444184"/>
        </row>
        <row r="444185">
          <cell r="A444185"/>
        </row>
        <row r="444186">
          <cell r="A444186"/>
        </row>
        <row r="444187">
          <cell r="A444187"/>
        </row>
        <row r="444188">
          <cell r="A444188"/>
        </row>
        <row r="444189">
          <cell r="A444189"/>
        </row>
        <row r="444190">
          <cell r="A444190"/>
        </row>
        <row r="444191">
          <cell r="A444191"/>
        </row>
        <row r="444192">
          <cell r="A444192"/>
        </row>
        <row r="444193">
          <cell r="A444193"/>
        </row>
        <row r="444194">
          <cell r="A444194"/>
        </row>
        <row r="444195">
          <cell r="A444195"/>
        </row>
        <row r="444196">
          <cell r="A444196"/>
        </row>
        <row r="444197">
          <cell r="A444197"/>
        </row>
        <row r="444198">
          <cell r="A444198"/>
        </row>
        <row r="444199">
          <cell r="A444199"/>
        </row>
        <row r="444200">
          <cell r="A444200"/>
        </row>
        <row r="444201">
          <cell r="A444201"/>
        </row>
        <row r="444202">
          <cell r="A444202"/>
        </row>
        <row r="444203">
          <cell r="A444203"/>
        </row>
        <row r="444204">
          <cell r="A444204"/>
        </row>
        <row r="444205">
          <cell r="A444205"/>
        </row>
        <row r="444206">
          <cell r="A444206"/>
        </row>
        <row r="444207">
          <cell r="A444207"/>
        </row>
        <row r="444208">
          <cell r="A444208"/>
        </row>
        <row r="444209">
          <cell r="A444209"/>
        </row>
        <row r="444210">
          <cell r="A444210"/>
        </row>
        <row r="444211">
          <cell r="A444211"/>
        </row>
        <row r="444212">
          <cell r="A444212"/>
        </row>
        <row r="444213">
          <cell r="A444213"/>
        </row>
        <row r="444214">
          <cell r="A444214"/>
        </row>
        <row r="444215">
          <cell r="A444215"/>
        </row>
        <row r="444216">
          <cell r="A444216"/>
        </row>
        <row r="444217">
          <cell r="A444217"/>
        </row>
        <row r="444218">
          <cell r="A444218"/>
        </row>
        <row r="444219">
          <cell r="A444219"/>
        </row>
        <row r="444220">
          <cell r="A444220"/>
        </row>
        <row r="444221">
          <cell r="A444221"/>
        </row>
        <row r="444222">
          <cell r="A444222"/>
        </row>
        <row r="444223">
          <cell r="A444223"/>
        </row>
        <row r="444224">
          <cell r="A444224"/>
        </row>
        <row r="444225">
          <cell r="A444225"/>
        </row>
        <row r="444226">
          <cell r="A444226"/>
        </row>
        <row r="444227">
          <cell r="A444227"/>
        </row>
        <row r="444228">
          <cell r="A444228"/>
        </row>
        <row r="444229">
          <cell r="A444229"/>
        </row>
        <row r="444230">
          <cell r="A444230"/>
        </row>
        <row r="444231">
          <cell r="A444231"/>
        </row>
        <row r="444232">
          <cell r="A444232"/>
        </row>
        <row r="444233">
          <cell r="A444233"/>
        </row>
        <row r="444234">
          <cell r="A444234"/>
        </row>
        <row r="444235">
          <cell r="A444235"/>
        </row>
        <row r="444236">
          <cell r="A444236"/>
        </row>
        <row r="444237">
          <cell r="A444237"/>
        </row>
        <row r="444238">
          <cell r="A444238"/>
        </row>
        <row r="444239">
          <cell r="A444239"/>
        </row>
        <row r="444240">
          <cell r="A444240"/>
        </row>
        <row r="444241">
          <cell r="A444241"/>
        </row>
        <row r="444242">
          <cell r="A444242"/>
        </row>
        <row r="444243">
          <cell r="A444243"/>
        </row>
        <row r="444244">
          <cell r="A444244"/>
        </row>
        <row r="444245">
          <cell r="A444245"/>
        </row>
        <row r="444246">
          <cell r="A444246"/>
        </row>
        <row r="444247">
          <cell r="A444247"/>
        </row>
        <row r="444248">
          <cell r="A444248"/>
        </row>
        <row r="444249">
          <cell r="A444249"/>
        </row>
        <row r="444250">
          <cell r="A444250"/>
        </row>
        <row r="444251">
          <cell r="A444251"/>
        </row>
        <row r="444252">
          <cell r="A444252"/>
        </row>
        <row r="444253">
          <cell r="A444253"/>
        </row>
        <row r="444254">
          <cell r="A444254"/>
        </row>
        <row r="444255">
          <cell r="A444255"/>
        </row>
        <row r="444256">
          <cell r="A444256"/>
        </row>
        <row r="444257">
          <cell r="A444257"/>
        </row>
        <row r="444258">
          <cell r="A444258"/>
        </row>
        <row r="444259">
          <cell r="A444259"/>
        </row>
        <row r="444260">
          <cell r="A444260"/>
        </row>
        <row r="444261">
          <cell r="A444261"/>
        </row>
        <row r="444262">
          <cell r="A444262"/>
        </row>
        <row r="444263">
          <cell r="A444263"/>
        </row>
        <row r="444264">
          <cell r="A444264"/>
        </row>
        <row r="444265">
          <cell r="A444265"/>
        </row>
        <row r="444266">
          <cell r="A444266"/>
        </row>
        <row r="444267">
          <cell r="A444267"/>
        </row>
        <row r="444268">
          <cell r="A444268"/>
        </row>
        <row r="444269">
          <cell r="A444269"/>
        </row>
        <row r="444270">
          <cell r="A444270"/>
        </row>
        <row r="444271">
          <cell r="A444271"/>
        </row>
        <row r="444272">
          <cell r="A444272"/>
        </row>
        <row r="444273">
          <cell r="A444273"/>
        </row>
        <row r="444274">
          <cell r="A444274"/>
        </row>
        <row r="444275">
          <cell r="A444275"/>
        </row>
        <row r="444276">
          <cell r="A444276"/>
        </row>
        <row r="444277">
          <cell r="A444277"/>
        </row>
        <row r="444278">
          <cell r="A444278"/>
        </row>
        <row r="444279">
          <cell r="A444279"/>
        </row>
        <row r="444280">
          <cell r="A444280"/>
        </row>
        <row r="444281">
          <cell r="A444281"/>
        </row>
        <row r="444282">
          <cell r="A444282"/>
        </row>
        <row r="444283">
          <cell r="A444283"/>
        </row>
        <row r="444284">
          <cell r="A444284"/>
        </row>
        <row r="444285">
          <cell r="A444285"/>
        </row>
        <row r="444286">
          <cell r="A444286"/>
        </row>
        <row r="444287">
          <cell r="A444287"/>
        </row>
        <row r="444288">
          <cell r="A444288"/>
        </row>
        <row r="444289">
          <cell r="A444289"/>
        </row>
        <row r="444290">
          <cell r="A444290"/>
        </row>
        <row r="444291">
          <cell r="A444291"/>
        </row>
        <row r="444292">
          <cell r="A444292"/>
        </row>
        <row r="444293">
          <cell r="A444293"/>
        </row>
        <row r="444294">
          <cell r="A444294"/>
        </row>
        <row r="444295">
          <cell r="A444295"/>
        </row>
        <row r="444296">
          <cell r="A444296"/>
        </row>
        <row r="444297">
          <cell r="A444297"/>
        </row>
        <row r="444298">
          <cell r="A444298"/>
        </row>
        <row r="444299">
          <cell r="A444299"/>
        </row>
        <row r="444300">
          <cell r="A444300"/>
        </row>
        <row r="444301">
          <cell r="A444301"/>
        </row>
        <row r="444302">
          <cell r="A444302"/>
        </row>
        <row r="444303">
          <cell r="A444303"/>
        </row>
        <row r="444304">
          <cell r="A444304"/>
        </row>
        <row r="444305">
          <cell r="A444305"/>
        </row>
        <row r="444306">
          <cell r="A444306"/>
        </row>
        <row r="444307">
          <cell r="A444307"/>
        </row>
        <row r="444308">
          <cell r="A444308"/>
        </row>
        <row r="444309">
          <cell r="A444309"/>
        </row>
        <row r="444310">
          <cell r="A444310"/>
        </row>
        <row r="444311">
          <cell r="A444311"/>
        </row>
        <row r="444312">
          <cell r="A444312"/>
        </row>
        <row r="444313">
          <cell r="A444313"/>
        </row>
        <row r="444314">
          <cell r="A444314"/>
        </row>
        <row r="444315">
          <cell r="A444315"/>
        </row>
        <row r="444316">
          <cell r="A444316"/>
        </row>
        <row r="444317">
          <cell r="A444317"/>
        </row>
        <row r="444318">
          <cell r="A444318"/>
        </row>
        <row r="444319">
          <cell r="A444319"/>
        </row>
        <row r="444320">
          <cell r="A444320"/>
        </row>
        <row r="444321">
          <cell r="A444321"/>
        </row>
        <row r="444322">
          <cell r="A444322"/>
        </row>
        <row r="444323">
          <cell r="A444323"/>
        </row>
        <row r="444324">
          <cell r="A444324"/>
        </row>
        <row r="444325">
          <cell r="A444325"/>
        </row>
        <row r="444326">
          <cell r="A444326"/>
        </row>
        <row r="444327">
          <cell r="A444327"/>
        </row>
        <row r="444328">
          <cell r="A444328"/>
        </row>
        <row r="444329">
          <cell r="A444329"/>
        </row>
        <row r="444330">
          <cell r="A444330"/>
        </row>
        <row r="444331">
          <cell r="A444331"/>
        </row>
        <row r="444332">
          <cell r="A444332"/>
        </row>
        <row r="444333">
          <cell r="A444333"/>
        </row>
        <row r="444334">
          <cell r="A444334"/>
        </row>
        <row r="444335">
          <cell r="A444335"/>
        </row>
        <row r="444336">
          <cell r="A444336"/>
        </row>
        <row r="444337">
          <cell r="A444337"/>
        </row>
        <row r="444338">
          <cell r="A444338"/>
        </row>
        <row r="444339">
          <cell r="A444339"/>
        </row>
        <row r="444340">
          <cell r="A444340"/>
        </row>
        <row r="444341">
          <cell r="A444341"/>
        </row>
        <row r="444342">
          <cell r="A444342"/>
        </row>
        <row r="444343">
          <cell r="A444343"/>
        </row>
        <row r="444344">
          <cell r="A444344"/>
        </row>
        <row r="444345">
          <cell r="A444345"/>
        </row>
        <row r="444346">
          <cell r="A444346"/>
        </row>
        <row r="444347">
          <cell r="A444347"/>
        </row>
        <row r="444348">
          <cell r="A444348"/>
        </row>
        <row r="444349">
          <cell r="A444349"/>
        </row>
        <row r="444350">
          <cell r="A444350"/>
        </row>
        <row r="444351">
          <cell r="A444351"/>
        </row>
        <row r="444352">
          <cell r="A444352"/>
        </row>
        <row r="444353">
          <cell r="A444353"/>
        </row>
        <row r="444354">
          <cell r="A444354"/>
        </row>
        <row r="444355">
          <cell r="A444355"/>
        </row>
        <row r="444356">
          <cell r="A444356"/>
        </row>
        <row r="444357">
          <cell r="A444357"/>
        </row>
        <row r="444358">
          <cell r="A444358"/>
        </row>
        <row r="444359">
          <cell r="A444359"/>
        </row>
        <row r="444360">
          <cell r="A444360"/>
        </row>
        <row r="444361">
          <cell r="A444361"/>
        </row>
        <row r="444362">
          <cell r="A444362"/>
        </row>
        <row r="444363">
          <cell r="A444363"/>
        </row>
        <row r="444364">
          <cell r="A444364"/>
        </row>
        <row r="444365">
          <cell r="A444365"/>
        </row>
        <row r="444366">
          <cell r="A444366"/>
        </row>
        <row r="444367">
          <cell r="A444367"/>
        </row>
        <row r="444368">
          <cell r="A444368"/>
        </row>
        <row r="444369">
          <cell r="A444369"/>
        </row>
        <row r="444370">
          <cell r="A444370"/>
        </row>
        <row r="444371">
          <cell r="A444371"/>
        </row>
        <row r="444372">
          <cell r="A444372"/>
        </row>
        <row r="444373">
          <cell r="A444373"/>
        </row>
        <row r="444374">
          <cell r="A444374"/>
        </row>
        <row r="444375">
          <cell r="A444375"/>
        </row>
        <row r="444376">
          <cell r="A444376"/>
        </row>
        <row r="444377">
          <cell r="A444377"/>
        </row>
        <row r="444378">
          <cell r="A444378"/>
        </row>
        <row r="444379">
          <cell r="A444379"/>
        </row>
        <row r="444380">
          <cell r="A444380"/>
        </row>
        <row r="444381">
          <cell r="A444381"/>
        </row>
        <row r="444382">
          <cell r="A444382"/>
        </row>
        <row r="444383">
          <cell r="A444383"/>
        </row>
        <row r="444384">
          <cell r="A444384"/>
        </row>
        <row r="444385">
          <cell r="A444385"/>
        </row>
        <row r="444386">
          <cell r="A444386"/>
        </row>
        <row r="444387">
          <cell r="A444387"/>
        </row>
        <row r="444388">
          <cell r="A444388"/>
        </row>
        <row r="444389">
          <cell r="A444389"/>
        </row>
        <row r="444390">
          <cell r="A444390"/>
        </row>
        <row r="444391">
          <cell r="A444391"/>
        </row>
        <row r="444392">
          <cell r="A444392"/>
        </row>
        <row r="444393">
          <cell r="A444393"/>
        </row>
        <row r="444394">
          <cell r="A444394"/>
        </row>
        <row r="444395">
          <cell r="A444395"/>
        </row>
        <row r="444396">
          <cell r="A444396"/>
        </row>
        <row r="444397">
          <cell r="A444397"/>
        </row>
        <row r="444398">
          <cell r="A444398"/>
        </row>
        <row r="444399">
          <cell r="A444399"/>
        </row>
        <row r="444400">
          <cell r="A444400"/>
        </row>
        <row r="444401">
          <cell r="A444401"/>
        </row>
        <row r="444402">
          <cell r="A444402"/>
        </row>
        <row r="444403">
          <cell r="A444403"/>
        </row>
        <row r="444404">
          <cell r="A444404"/>
        </row>
        <row r="444405">
          <cell r="A444405"/>
        </row>
        <row r="444406">
          <cell r="A444406"/>
        </row>
        <row r="444407">
          <cell r="A444407"/>
        </row>
        <row r="444408">
          <cell r="A444408"/>
        </row>
        <row r="444409">
          <cell r="A444409"/>
        </row>
        <row r="444410">
          <cell r="A444410"/>
        </row>
        <row r="444411">
          <cell r="A444411"/>
        </row>
        <row r="444412">
          <cell r="A444412"/>
        </row>
        <row r="444413">
          <cell r="A444413"/>
        </row>
        <row r="444414">
          <cell r="A444414"/>
        </row>
        <row r="444415">
          <cell r="A444415"/>
        </row>
        <row r="444416">
          <cell r="A444416"/>
        </row>
        <row r="444417">
          <cell r="A444417"/>
        </row>
        <row r="444418">
          <cell r="A444418"/>
        </row>
        <row r="444419">
          <cell r="A444419"/>
        </row>
        <row r="444420">
          <cell r="A444420"/>
        </row>
        <row r="444421">
          <cell r="A444421"/>
        </row>
        <row r="444422">
          <cell r="A444422"/>
        </row>
        <row r="444423">
          <cell r="A444423"/>
        </row>
        <row r="444424">
          <cell r="A444424"/>
        </row>
        <row r="444425">
          <cell r="A444425"/>
        </row>
        <row r="444426">
          <cell r="A444426"/>
        </row>
        <row r="444427">
          <cell r="A444427"/>
        </row>
        <row r="444428">
          <cell r="A444428"/>
        </row>
        <row r="444429">
          <cell r="A444429"/>
        </row>
        <row r="444430">
          <cell r="A444430"/>
        </row>
        <row r="444431">
          <cell r="A444431"/>
        </row>
        <row r="444432">
          <cell r="A444432"/>
        </row>
        <row r="444433">
          <cell r="A444433"/>
        </row>
        <row r="444434">
          <cell r="A444434"/>
        </row>
        <row r="444435">
          <cell r="A444435"/>
        </row>
        <row r="444436">
          <cell r="A444436"/>
        </row>
        <row r="444437">
          <cell r="A444437"/>
        </row>
        <row r="444438">
          <cell r="A444438"/>
        </row>
        <row r="444439">
          <cell r="A444439"/>
        </row>
        <row r="444440">
          <cell r="A444440"/>
        </row>
        <row r="444441">
          <cell r="A444441"/>
        </row>
        <row r="444442">
          <cell r="A444442"/>
        </row>
        <row r="444443">
          <cell r="A444443"/>
        </row>
        <row r="444444">
          <cell r="A444444"/>
        </row>
        <row r="444445">
          <cell r="A444445"/>
        </row>
        <row r="444446">
          <cell r="A444446"/>
        </row>
        <row r="444447">
          <cell r="A444447"/>
        </row>
        <row r="444448">
          <cell r="A444448"/>
        </row>
        <row r="444449">
          <cell r="A444449"/>
        </row>
        <row r="444450">
          <cell r="A444450"/>
        </row>
        <row r="444451">
          <cell r="A444451"/>
        </row>
        <row r="444452">
          <cell r="A444452"/>
        </row>
        <row r="444453">
          <cell r="A444453"/>
        </row>
        <row r="444454">
          <cell r="A444454"/>
        </row>
        <row r="444455">
          <cell r="A444455"/>
        </row>
        <row r="444456">
          <cell r="A444456"/>
        </row>
        <row r="444457">
          <cell r="A444457"/>
        </row>
        <row r="444458">
          <cell r="A444458"/>
        </row>
        <row r="444459">
          <cell r="A444459"/>
        </row>
        <row r="444460">
          <cell r="A444460"/>
        </row>
        <row r="444461">
          <cell r="A444461"/>
        </row>
        <row r="444462">
          <cell r="A444462"/>
        </row>
        <row r="444463">
          <cell r="A444463"/>
        </row>
        <row r="444464">
          <cell r="A444464"/>
        </row>
        <row r="444465">
          <cell r="A444465"/>
        </row>
        <row r="444466">
          <cell r="A444466"/>
        </row>
        <row r="444467">
          <cell r="A444467"/>
        </row>
        <row r="444468">
          <cell r="A444468"/>
        </row>
        <row r="444469">
          <cell r="A444469"/>
        </row>
        <row r="444470">
          <cell r="A444470"/>
        </row>
        <row r="444471">
          <cell r="A444471"/>
        </row>
        <row r="444472">
          <cell r="A444472"/>
        </row>
        <row r="444473">
          <cell r="A444473"/>
        </row>
        <row r="444474">
          <cell r="A444474"/>
        </row>
        <row r="444475">
          <cell r="A444475"/>
        </row>
        <row r="444476">
          <cell r="A444476"/>
        </row>
        <row r="444477">
          <cell r="A444477"/>
        </row>
        <row r="444478">
          <cell r="A444478"/>
        </row>
        <row r="444479">
          <cell r="A444479"/>
        </row>
        <row r="444480">
          <cell r="A444480"/>
        </row>
        <row r="444481">
          <cell r="A444481"/>
        </row>
        <row r="444482">
          <cell r="A444482"/>
        </row>
        <row r="444483">
          <cell r="A444483"/>
        </row>
        <row r="444484">
          <cell r="A444484"/>
        </row>
        <row r="444485">
          <cell r="A444485"/>
        </row>
        <row r="444486">
          <cell r="A444486"/>
        </row>
        <row r="444487">
          <cell r="A444487"/>
        </row>
        <row r="444488">
          <cell r="A444488"/>
        </row>
        <row r="444489">
          <cell r="A444489"/>
        </row>
        <row r="444490">
          <cell r="A444490"/>
        </row>
        <row r="444491">
          <cell r="A444491"/>
        </row>
        <row r="444492">
          <cell r="A444492"/>
        </row>
        <row r="444493">
          <cell r="A444493"/>
        </row>
        <row r="444494">
          <cell r="A444494"/>
        </row>
        <row r="444495">
          <cell r="A444495"/>
        </row>
        <row r="444496">
          <cell r="A444496"/>
        </row>
        <row r="444497">
          <cell r="A444497"/>
        </row>
        <row r="444498">
          <cell r="A444498"/>
        </row>
        <row r="444499">
          <cell r="A444499"/>
        </row>
        <row r="444500">
          <cell r="A444500"/>
        </row>
        <row r="444501">
          <cell r="A444501"/>
        </row>
        <row r="444502">
          <cell r="A444502"/>
        </row>
        <row r="444503">
          <cell r="A444503"/>
        </row>
        <row r="444504">
          <cell r="A444504"/>
        </row>
        <row r="444505">
          <cell r="A444505"/>
        </row>
        <row r="444506">
          <cell r="A444506"/>
        </row>
        <row r="444507">
          <cell r="A444507"/>
        </row>
        <row r="444508">
          <cell r="A444508"/>
        </row>
        <row r="444509">
          <cell r="A444509"/>
        </row>
        <row r="444510">
          <cell r="A444510"/>
        </row>
        <row r="444511">
          <cell r="A444511"/>
        </row>
        <row r="444512">
          <cell r="A444512"/>
        </row>
        <row r="444513">
          <cell r="A444513"/>
        </row>
        <row r="444514">
          <cell r="A444514"/>
        </row>
        <row r="444515">
          <cell r="A444515"/>
        </row>
        <row r="444516">
          <cell r="A444516"/>
        </row>
        <row r="444517">
          <cell r="A444517"/>
        </row>
        <row r="444518">
          <cell r="A444518"/>
        </row>
        <row r="444519">
          <cell r="A444519"/>
        </row>
        <row r="444520">
          <cell r="A444520"/>
        </row>
        <row r="444521">
          <cell r="A444521"/>
        </row>
        <row r="444522">
          <cell r="A444522"/>
        </row>
        <row r="444523">
          <cell r="A444523"/>
        </row>
        <row r="444524">
          <cell r="A444524"/>
        </row>
        <row r="444525">
          <cell r="A444525"/>
        </row>
        <row r="444526">
          <cell r="A444526"/>
        </row>
        <row r="444527">
          <cell r="A444527"/>
        </row>
        <row r="444528">
          <cell r="A444528"/>
        </row>
        <row r="444529">
          <cell r="A444529"/>
        </row>
        <row r="444530">
          <cell r="A444530"/>
        </row>
        <row r="444531">
          <cell r="A444531"/>
        </row>
        <row r="444532">
          <cell r="A444532"/>
        </row>
        <row r="444533">
          <cell r="A444533"/>
        </row>
        <row r="444534">
          <cell r="A444534"/>
        </row>
        <row r="444535">
          <cell r="A444535"/>
        </row>
        <row r="444536">
          <cell r="A444536"/>
        </row>
        <row r="444537">
          <cell r="A444537"/>
        </row>
        <row r="444538">
          <cell r="A444538"/>
        </row>
        <row r="444539">
          <cell r="A444539"/>
        </row>
        <row r="444540">
          <cell r="A444540"/>
        </row>
        <row r="444541">
          <cell r="A444541"/>
        </row>
        <row r="444542">
          <cell r="A444542"/>
        </row>
        <row r="444543">
          <cell r="A444543"/>
        </row>
        <row r="444544">
          <cell r="A444544"/>
        </row>
        <row r="444545">
          <cell r="A444545"/>
        </row>
        <row r="444546">
          <cell r="A444546"/>
        </row>
        <row r="444547">
          <cell r="A444547"/>
        </row>
        <row r="444548">
          <cell r="A444548"/>
        </row>
        <row r="444549">
          <cell r="A444549"/>
        </row>
        <row r="444550">
          <cell r="A444550"/>
        </row>
        <row r="444551">
          <cell r="A444551"/>
        </row>
        <row r="444552">
          <cell r="A444552"/>
        </row>
        <row r="444553">
          <cell r="A444553"/>
        </row>
        <row r="444554">
          <cell r="A444554"/>
        </row>
        <row r="444555">
          <cell r="A444555"/>
        </row>
        <row r="444556">
          <cell r="A444556"/>
        </row>
        <row r="444557">
          <cell r="A444557"/>
        </row>
        <row r="444558">
          <cell r="A444558"/>
        </row>
        <row r="444559">
          <cell r="A444559"/>
        </row>
        <row r="444560">
          <cell r="A444560"/>
        </row>
        <row r="444561">
          <cell r="A444561"/>
        </row>
        <row r="444562">
          <cell r="A444562"/>
        </row>
        <row r="444563">
          <cell r="A444563"/>
        </row>
        <row r="444564">
          <cell r="A444564"/>
        </row>
        <row r="444565">
          <cell r="A444565"/>
        </row>
        <row r="444566">
          <cell r="A444566"/>
        </row>
        <row r="444567">
          <cell r="A444567"/>
        </row>
        <row r="444568">
          <cell r="A444568"/>
        </row>
        <row r="444569">
          <cell r="A444569"/>
        </row>
        <row r="444570">
          <cell r="A444570"/>
        </row>
        <row r="444571">
          <cell r="A444571"/>
        </row>
        <row r="444572">
          <cell r="A444572"/>
        </row>
        <row r="444573">
          <cell r="A444573"/>
        </row>
        <row r="444574">
          <cell r="A444574"/>
        </row>
        <row r="444575">
          <cell r="A444575"/>
        </row>
        <row r="444576">
          <cell r="A444576"/>
        </row>
        <row r="444577">
          <cell r="A444577"/>
        </row>
        <row r="444578">
          <cell r="A444578"/>
        </row>
        <row r="444579">
          <cell r="A444579"/>
        </row>
        <row r="444580">
          <cell r="A444580"/>
        </row>
        <row r="444581">
          <cell r="A444581"/>
        </row>
        <row r="444582">
          <cell r="A444582"/>
        </row>
        <row r="444583">
          <cell r="A444583"/>
        </row>
        <row r="444584">
          <cell r="A444584"/>
        </row>
        <row r="444585">
          <cell r="A444585"/>
        </row>
        <row r="444586">
          <cell r="A444586"/>
        </row>
        <row r="444587">
          <cell r="A444587"/>
        </row>
        <row r="444588">
          <cell r="A444588"/>
        </row>
        <row r="444589">
          <cell r="A444589"/>
        </row>
        <row r="444590">
          <cell r="A444590"/>
        </row>
        <row r="444591">
          <cell r="A444591"/>
        </row>
        <row r="444592">
          <cell r="A444592"/>
        </row>
        <row r="444593">
          <cell r="A444593"/>
        </row>
        <row r="444594">
          <cell r="A444594"/>
        </row>
        <row r="444595">
          <cell r="A444595"/>
        </row>
        <row r="444596">
          <cell r="A444596"/>
        </row>
        <row r="444597">
          <cell r="A444597"/>
        </row>
        <row r="444598">
          <cell r="A444598"/>
        </row>
        <row r="444599">
          <cell r="A444599"/>
        </row>
        <row r="444600">
          <cell r="A444600"/>
        </row>
        <row r="444601">
          <cell r="A444601"/>
        </row>
        <row r="444602">
          <cell r="A444602"/>
        </row>
        <row r="444603">
          <cell r="A444603"/>
        </row>
        <row r="444604">
          <cell r="A444604"/>
        </row>
        <row r="444605">
          <cell r="A444605"/>
        </row>
        <row r="444606">
          <cell r="A444606"/>
        </row>
        <row r="444607">
          <cell r="A444607"/>
        </row>
        <row r="444608">
          <cell r="A444608"/>
        </row>
        <row r="444609">
          <cell r="A444609"/>
        </row>
        <row r="444610">
          <cell r="A444610"/>
        </row>
        <row r="444611">
          <cell r="A444611"/>
        </row>
        <row r="444612">
          <cell r="A444612"/>
        </row>
        <row r="444613">
          <cell r="A444613"/>
        </row>
        <row r="444614">
          <cell r="A444614"/>
        </row>
        <row r="444615">
          <cell r="A444615"/>
        </row>
        <row r="444616">
          <cell r="A444616"/>
        </row>
        <row r="444617">
          <cell r="A444617"/>
        </row>
        <row r="444618">
          <cell r="A444618"/>
        </row>
        <row r="444619">
          <cell r="A444619"/>
        </row>
        <row r="444620">
          <cell r="A444620"/>
        </row>
        <row r="444621">
          <cell r="A444621"/>
        </row>
        <row r="444622">
          <cell r="A444622"/>
        </row>
        <row r="444623">
          <cell r="A444623"/>
        </row>
        <row r="444624">
          <cell r="A444624"/>
        </row>
        <row r="444625">
          <cell r="A444625"/>
        </row>
        <row r="444626">
          <cell r="A444626"/>
        </row>
        <row r="444627">
          <cell r="A444627"/>
        </row>
        <row r="444628">
          <cell r="A444628"/>
        </row>
        <row r="444629">
          <cell r="A444629"/>
        </row>
        <row r="444630">
          <cell r="A444630"/>
        </row>
        <row r="444631">
          <cell r="A444631"/>
        </row>
        <row r="444632">
          <cell r="A444632"/>
        </row>
        <row r="444633">
          <cell r="A444633"/>
        </row>
        <row r="444634">
          <cell r="A444634"/>
        </row>
        <row r="444635">
          <cell r="A444635"/>
        </row>
        <row r="444636">
          <cell r="A444636"/>
        </row>
        <row r="444637">
          <cell r="A444637"/>
        </row>
        <row r="444638">
          <cell r="A444638"/>
        </row>
        <row r="444639">
          <cell r="A444639"/>
        </row>
        <row r="444640">
          <cell r="A444640"/>
        </row>
        <row r="444641">
          <cell r="A444641"/>
        </row>
        <row r="444642">
          <cell r="A444642"/>
        </row>
        <row r="444643">
          <cell r="A444643"/>
        </row>
        <row r="444644">
          <cell r="A444644"/>
        </row>
        <row r="444645">
          <cell r="A444645"/>
        </row>
        <row r="444646">
          <cell r="A444646"/>
        </row>
        <row r="444647">
          <cell r="A444647"/>
        </row>
        <row r="444648">
          <cell r="A444648"/>
        </row>
        <row r="444649">
          <cell r="A444649"/>
        </row>
        <row r="444650">
          <cell r="A444650"/>
        </row>
        <row r="444651">
          <cell r="A444651"/>
        </row>
        <row r="444652">
          <cell r="A444652"/>
        </row>
        <row r="444653">
          <cell r="A444653"/>
        </row>
        <row r="444654">
          <cell r="A444654"/>
        </row>
        <row r="444655">
          <cell r="A444655"/>
        </row>
        <row r="444656">
          <cell r="A444656"/>
        </row>
        <row r="444657">
          <cell r="A444657"/>
        </row>
        <row r="444658">
          <cell r="A444658"/>
        </row>
        <row r="444659">
          <cell r="A444659"/>
        </row>
        <row r="444660">
          <cell r="A444660"/>
        </row>
        <row r="444661">
          <cell r="A444661"/>
        </row>
        <row r="444662">
          <cell r="A444662"/>
        </row>
        <row r="444663">
          <cell r="A444663"/>
        </row>
        <row r="444664">
          <cell r="A444664"/>
        </row>
        <row r="444665">
          <cell r="A444665"/>
        </row>
        <row r="444666">
          <cell r="A444666"/>
        </row>
        <row r="444667">
          <cell r="A444667"/>
        </row>
        <row r="444668">
          <cell r="A444668"/>
        </row>
        <row r="444669">
          <cell r="A444669"/>
        </row>
        <row r="444670">
          <cell r="A444670"/>
        </row>
        <row r="444671">
          <cell r="A444671"/>
        </row>
        <row r="444672">
          <cell r="A444672"/>
        </row>
        <row r="444673">
          <cell r="A444673"/>
        </row>
        <row r="444674">
          <cell r="A444674"/>
        </row>
        <row r="444675">
          <cell r="A444675"/>
        </row>
        <row r="444676">
          <cell r="A444676"/>
        </row>
        <row r="444677">
          <cell r="A444677"/>
        </row>
        <row r="444678">
          <cell r="A444678"/>
        </row>
        <row r="444679">
          <cell r="A444679"/>
        </row>
        <row r="444680">
          <cell r="A444680"/>
        </row>
        <row r="444681">
          <cell r="A444681"/>
        </row>
        <row r="444682">
          <cell r="A444682"/>
        </row>
        <row r="444683">
          <cell r="A444683"/>
        </row>
        <row r="444684">
          <cell r="A444684"/>
        </row>
        <row r="444685">
          <cell r="A444685"/>
        </row>
        <row r="444686">
          <cell r="A444686"/>
        </row>
        <row r="444687">
          <cell r="A444687"/>
        </row>
        <row r="444688">
          <cell r="A444688"/>
        </row>
        <row r="444689">
          <cell r="A444689"/>
        </row>
        <row r="444690">
          <cell r="A444690"/>
        </row>
        <row r="444691">
          <cell r="A444691"/>
        </row>
        <row r="444692">
          <cell r="A444692"/>
        </row>
        <row r="444693">
          <cell r="A444693"/>
        </row>
        <row r="444694">
          <cell r="A444694"/>
        </row>
        <row r="444695">
          <cell r="A444695"/>
        </row>
        <row r="444696">
          <cell r="A444696"/>
        </row>
        <row r="444697">
          <cell r="A444697"/>
        </row>
        <row r="444698">
          <cell r="A444698"/>
        </row>
        <row r="444699">
          <cell r="A444699"/>
        </row>
        <row r="444700">
          <cell r="A444700"/>
        </row>
        <row r="444701">
          <cell r="A444701"/>
        </row>
        <row r="444702">
          <cell r="A444702"/>
        </row>
        <row r="444703">
          <cell r="A444703"/>
        </row>
        <row r="444704">
          <cell r="A444704"/>
        </row>
        <row r="444705">
          <cell r="A444705"/>
        </row>
        <row r="444706">
          <cell r="A444706"/>
        </row>
        <row r="444707">
          <cell r="A444707"/>
        </row>
        <row r="444708">
          <cell r="A444708"/>
        </row>
        <row r="444709">
          <cell r="A444709"/>
        </row>
        <row r="444710">
          <cell r="A444710"/>
        </row>
        <row r="444711">
          <cell r="A444711"/>
        </row>
        <row r="444712">
          <cell r="A444712"/>
        </row>
        <row r="444713">
          <cell r="A444713"/>
        </row>
        <row r="444714">
          <cell r="A444714"/>
        </row>
        <row r="444715">
          <cell r="A444715"/>
        </row>
        <row r="444716">
          <cell r="A444716"/>
        </row>
        <row r="444717">
          <cell r="A444717"/>
        </row>
        <row r="444718">
          <cell r="A444718"/>
        </row>
        <row r="444719">
          <cell r="A444719"/>
        </row>
        <row r="444720">
          <cell r="A444720"/>
        </row>
        <row r="444721">
          <cell r="A444721"/>
        </row>
        <row r="444722">
          <cell r="A444722"/>
        </row>
        <row r="444723">
          <cell r="A444723"/>
        </row>
        <row r="444724">
          <cell r="A444724"/>
        </row>
        <row r="444725">
          <cell r="A444725"/>
        </row>
        <row r="444726">
          <cell r="A444726"/>
        </row>
        <row r="444727">
          <cell r="A444727"/>
        </row>
        <row r="444728">
          <cell r="A444728"/>
        </row>
        <row r="444729">
          <cell r="A444729"/>
        </row>
        <row r="444730">
          <cell r="A444730"/>
        </row>
        <row r="444731">
          <cell r="A444731"/>
        </row>
        <row r="444732">
          <cell r="A444732"/>
        </row>
        <row r="444733">
          <cell r="A444733"/>
        </row>
        <row r="444734">
          <cell r="A444734"/>
        </row>
        <row r="444735">
          <cell r="A444735"/>
        </row>
        <row r="444736">
          <cell r="A444736"/>
        </row>
        <row r="444737">
          <cell r="A444737"/>
        </row>
        <row r="444738">
          <cell r="A444738"/>
        </row>
        <row r="444739">
          <cell r="A444739"/>
        </row>
        <row r="444740">
          <cell r="A444740"/>
        </row>
        <row r="444741">
          <cell r="A444741"/>
        </row>
        <row r="444742">
          <cell r="A444742"/>
        </row>
        <row r="444743">
          <cell r="A444743"/>
        </row>
        <row r="444744">
          <cell r="A444744"/>
        </row>
        <row r="444745">
          <cell r="A444745"/>
        </row>
        <row r="444746">
          <cell r="A444746"/>
        </row>
        <row r="444747">
          <cell r="A444747"/>
        </row>
        <row r="444748">
          <cell r="A444748"/>
        </row>
        <row r="444749">
          <cell r="A444749"/>
        </row>
        <row r="444750">
          <cell r="A444750"/>
        </row>
        <row r="444751">
          <cell r="A444751"/>
        </row>
        <row r="444752">
          <cell r="A444752"/>
        </row>
        <row r="444753">
          <cell r="A444753"/>
        </row>
        <row r="444754">
          <cell r="A444754"/>
        </row>
        <row r="444755">
          <cell r="A444755"/>
        </row>
        <row r="444756">
          <cell r="A444756"/>
        </row>
        <row r="444757">
          <cell r="A444757"/>
        </row>
        <row r="444758">
          <cell r="A444758"/>
        </row>
        <row r="444759">
          <cell r="A444759"/>
        </row>
        <row r="444760">
          <cell r="A444760"/>
        </row>
        <row r="444761">
          <cell r="A444761"/>
        </row>
        <row r="444762">
          <cell r="A444762"/>
        </row>
        <row r="444763">
          <cell r="A444763"/>
        </row>
        <row r="444764">
          <cell r="A444764"/>
        </row>
        <row r="444765">
          <cell r="A444765"/>
        </row>
        <row r="444766">
          <cell r="A444766"/>
        </row>
        <row r="444767">
          <cell r="A444767"/>
        </row>
        <row r="444768">
          <cell r="A444768"/>
        </row>
        <row r="444769">
          <cell r="A444769"/>
        </row>
        <row r="444770">
          <cell r="A444770"/>
        </row>
        <row r="444771">
          <cell r="A444771"/>
        </row>
        <row r="444772">
          <cell r="A444772"/>
        </row>
        <row r="444773">
          <cell r="A444773"/>
        </row>
        <row r="444774">
          <cell r="A444774"/>
        </row>
        <row r="444775">
          <cell r="A444775"/>
        </row>
        <row r="444776">
          <cell r="A444776"/>
        </row>
        <row r="444777">
          <cell r="A444777"/>
        </row>
        <row r="444778">
          <cell r="A444778"/>
        </row>
        <row r="444779">
          <cell r="A444779"/>
        </row>
        <row r="444780">
          <cell r="A444780"/>
        </row>
        <row r="444781">
          <cell r="A444781"/>
        </row>
        <row r="444782">
          <cell r="A444782"/>
        </row>
        <row r="444783">
          <cell r="A444783"/>
        </row>
        <row r="444784">
          <cell r="A444784"/>
        </row>
        <row r="444785">
          <cell r="A444785"/>
        </row>
        <row r="444786">
          <cell r="A444786"/>
        </row>
        <row r="444787">
          <cell r="A444787"/>
        </row>
        <row r="444788">
          <cell r="A444788"/>
        </row>
        <row r="444789">
          <cell r="A444789"/>
        </row>
        <row r="444790">
          <cell r="A444790"/>
        </row>
        <row r="444791">
          <cell r="A444791"/>
        </row>
        <row r="444792">
          <cell r="A444792"/>
        </row>
        <row r="444793">
          <cell r="A444793"/>
        </row>
        <row r="444794">
          <cell r="A444794"/>
        </row>
        <row r="444795">
          <cell r="A444795"/>
        </row>
        <row r="444796">
          <cell r="A444796"/>
        </row>
        <row r="444797">
          <cell r="A444797"/>
        </row>
        <row r="444798">
          <cell r="A444798"/>
        </row>
        <row r="444799">
          <cell r="A444799"/>
        </row>
        <row r="444800">
          <cell r="A444800"/>
        </row>
        <row r="444801">
          <cell r="A444801"/>
        </row>
        <row r="444802">
          <cell r="A444802"/>
        </row>
        <row r="444803">
          <cell r="A444803"/>
        </row>
        <row r="444804">
          <cell r="A444804"/>
        </row>
        <row r="444805">
          <cell r="A444805"/>
        </row>
        <row r="444806">
          <cell r="A444806"/>
        </row>
        <row r="444807">
          <cell r="A444807"/>
        </row>
        <row r="444808">
          <cell r="A444808"/>
        </row>
        <row r="444809">
          <cell r="A444809"/>
        </row>
        <row r="444810">
          <cell r="A444810"/>
        </row>
        <row r="444811">
          <cell r="A444811"/>
        </row>
        <row r="444812">
          <cell r="A444812"/>
        </row>
        <row r="444813">
          <cell r="A444813"/>
        </row>
        <row r="444814">
          <cell r="A444814"/>
        </row>
        <row r="444815">
          <cell r="A444815"/>
        </row>
        <row r="444816">
          <cell r="A444816"/>
        </row>
        <row r="444817">
          <cell r="A444817"/>
        </row>
        <row r="444818">
          <cell r="A444818"/>
        </row>
        <row r="444819">
          <cell r="A444819"/>
        </row>
        <row r="444820">
          <cell r="A444820"/>
        </row>
        <row r="444821">
          <cell r="A444821"/>
        </row>
        <row r="444822">
          <cell r="A444822"/>
        </row>
        <row r="444823">
          <cell r="A444823"/>
        </row>
        <row r="444824">
          <cell r="A444824"/>
        </row>
        <row r="444825">
          <cell r="A444825"/>
        </row>
        <row r="444826">
          <cell r="A444826"/>
        </row>
        <row r="444827">
          <cell r="A444827"/>
        </row>
        <row r="444828">
          <cell r="A444828"/>
        </row>
        <row r="444829">
          <cell r="A444829"/>
        </row>
        <row r="444830">
          <cell r="A444830"/>
        </row>
        <row r="444831">
          <cell r="A444831"/>
        </row>
        <row r="444832">
          <cell r="A444832"/>
        </row>
        <row r="444833">
          <cell r="A444833"/>
        </row>
        <row r="444834">
          <cell r="A444834"/>
        </row>
        <row r="444835">
          <cell r="A444835"/>
        </row>
        <row r="444836">
          <cell r="A444836"/>
        </row>
        <row r="444837">
          <cell r="A444837"/>
        </row>
        <row r="444838">
          <cell r="A444838"/>
        </row>
        <row r="444839">
          <cell r="A444839"/>
        </row>
        <row r="444840">
          <cell r="A444840"/>
        </row>
        <row r="444841">
          <cell r="A444841"/>
        </row>
        <row r="444842">
          <cell r="A444842"/>
        </row>
        <row r="444843">
          <cell r="A444843"/>
        </row>
        <row r="444844">
          <cell r="A444844"/>
        </row>
        <row r="444845">
          <cell r="A444845"/>
        </row>
        <row r="444846">
          <cell r="A444846"/>
        </row>
        <row r="444847">
          <cell r="A444847"/>
        </row>
        <row r="444848">
          <cell r="A444848"/>
        </row>
        <row r="444849">
          <cell r="A444849"/>
        </row>
        <row r="444850">
          <cell r="A444850"/>
        </row>
        <row r="444851">
          <cell r="A444851"/>
        </row>
        <row r="444852">
          <cell r="A444852"/>
        </row>
        <row r="444853">
          <cell r="A444853"/>
        </row>
        <row r="444854">
          <cell r="A444854"/>
        </row>
        <row r="444855">
          <cell r="A444855"/>
        </row>
        <row r="444856">
          <cell r="A444856"/>
        </row>
        <row r="444857">
          <cell r="A444857"/>
        </row>
        <row r="444858">
          <cell r="A444858"/>
        </row>
        <row r="444859">
          <cell r="A444859"/>
        </row>
        <row r="444860">
          <cell r="A444860"/>
        </row>
        <row r="444861">
          <cell r="A444861"/>
        </row>
        <row r="444862">
          <cell r="A444862"/>
        </row>
        <row r="444863">
          <cell r="A444863"/>
        </row>
        <row r="444864">
          <cell r="A444864"/>
        </row>
        <row r="444865">
          <cell r="A444865"/>
        </row>
        <row r="444866">
          <cell r="A444866"/>
        </row>
        <row r="444867">
          <cell r="A444867"/>
        </row>
        <row r="444868">
          <cell r="A444868"/>
        </row>
        <row r="444869">
          <cell r="A444869"/>
        </row>
        <row r="444870">
          <cell r="A444870"/>
        </row>
        <row r="444871">
          <cell r="A444871"/>
        </row>
        <row r="444872">
          <cell r="A444872"/>
        </row>
        <row r="444873">
          <cell r="A444873"/>
        </row>
        <row r="444874">
          <cell r="A444874"/>
        </row>
        <row r="444875">
          <cell r="A444875"/>
        </row>
        <row r="444876">
          <cell r="A444876"/>
        </row>
        <row r="444877">
          <cell r="A444877"/>
        </row>
        <row r="444878">
          <cell r="A444878"/>
        </row>
        <row r="444879">
          <cell r="A444879"/>
        </row>
        <row r="444880">
          <cell r="A444880"/>
        </row>
        <row r="444881">
          <cell r="A444881"/>
        </row>
        <row r="444882">
          <cell r="A444882"/>
        </row>
        <row r="444883">
          <cell r="A444883"/>
        </row>
        <row r="444884">
          <cell r="A444884"/>
        </row>
        <row r="444885">
          <cell r="A444885"/>
        </row>
        <row r="444886">
          <cell r="A444886"/>
        </row>
        <row r="444887">
          <cell r="A444887"/>
        </row>
        <row r="444888">
          <cell r="A444888"/>
        </row>
        <row r="444889">
          <cell r="A444889"/>
        </row>
        <row r="444890">
          <cell r="A444890"/>
        </row>
        <row r="444891">
          <cell r="A444891"/>
        </row>
        <row r="444892">
          <cell r="A444892"/>
        </row>
        <row r="444893">
          <cell r="A444893"/>
        </row>
        <row r="444894">
          <cell r="A444894"/>
        </row>
        <row r="444895">
          <cell r="A444895"/>
        </row>
        <row r="444896">
          <cell r="A444896"/>
        </row>
        <row r="444897">
          <cell r="A444897"/>
        </row>
        <row r="444898">
          <cell r="A444898"/>
        </row>
        <row r="444899">
          <cell r="A444899"/>
        </row>
        <row r="444900">
          <cell r="A444900"/>
        </row>
        <row r="444901">
          <cell r="A444901"/>
        </row>
        <row r="444902">
          <cell r="A444902"/>
        </row>
        <row r="444903">
          <cell r="A444903"/>
        </row>
        <row r="444904">
          <cell r="A444904"/>
        </row>
        <row r="444905">
          <cell r="A444905"/>
        </row>
        <row r="444906">
          <cell r="A444906"/>
        </row>
        <row r="444907">
          <cell r="A444907"/>
        </row>
        <row r="444908">
          <cell r="A444908"/>
        </row>
        <row r="444909">
          <cell r="A444909"/>
        </row>
        <row r="444910">
          <cell r="A444910"/>
        </row>
        <row r="444911">
          <cell r="A444911"/>
        </row>
        <row r="444912">
          <cell r="A444912"/>
        </row>
        <row r="444913">
          <cell r="A444913"/>
        </row>
        <row r="444914">
          <cell r="A444914"/>
        </row>
        <row r="444915">
          <cell r="A444915"/>
        </row>
        <row r="444916">
          <cell r="A444916"/>
        </row>
        <row r="444917">
          <cell r="A444917"/>
        </row>
        <row r="444918">
          <cell r="A444918"/>
        </row>
        <row r="444919">
          <cell r="A444919"/>
        </row>
        <row r="444920">
          <cell r="A444920"/>
        </row>
        <row r="444921">
          <cell r="A444921"/>
        </row>
        <row r="444922">
          <cell r="A444922"/>
        </row>
        <row r="444923">
          <cell r="A444923"/>
        </row>
        <row r="444924">
          <cell r="A444924"/>
        </row>
        <row r="444925">
          <cell r="A444925"/>
        </row>
        <row r="444926">
          <cell r="A444926"/>
        </row>
        <row r="444927">
          <cell r="A444927"/>
        </row>
        <row r="444928">
          <cell r="A444928"/>
        </row>
        <row r="444929">
          <cell r="A444929"/>
        </row>
        <row r="444930">
          <cell r="A444930"/>
        </row>
        <row r="444931">
          <cell r="A444931"/>
        </row>
        <row r="444932">
          <cell r="A444932"/>
        </row>
        <row r="444933">
          <cell r="A444933"/>
        </row>
        <row r="444934">
          <cell r="A444934"/>
        </row>
        <row r="444935">
          <cell r="A444935"/>
        </row>
        <row r="444936">
          <cell r="A444936"/>
        </row>
        <row r="444937">
          <cell r="A444937"/>
        </row>
        <row r="444938">
          <cell r="A444938"/>
        </row>
        <row r="444939">
          <cell r="A444939"/>
        </row>
        <row r="444940">
          <cell r="A444940"/>
        </row>
        <row r="444941">
          <cell r="A444941"/>
        </row>
        <row r="444942">
          <cell r="A444942"/>
        </row>
        <row r="444943">
          <cell r="A444943"/>
        </row>
        <row r="444944">
          <cell r="A444944"/>
        </row>
        <row r="444945">
          <cell r="A444945"/>
        </row>
        <row r="444946">
          <cell r="A444946"/>
        </row>
        <row r="444947">
          <cell r="A444947"/>
        </row>
        <row r="444948">
          <cell r="A444948"/>
        </row>
        <row r="444949">
          <cell r="A444949"/>
        </row>
        <row r="444950">
          <cell r="A444950"/>
        </row>
        <row r="444951">
          <cell r="A444951"/>
        </row>
        <row r="444952">
          <cell r="A444952"/>
        </row>
        <row r="444953">
          <cell r="A444953"/>
        </row>
        <row r="444954">
          <cell r="A444954"/>
        </row>
        <row r="444955">
          <cell r="A444955"/>
        </row>
        <row r="444956">
          <cell r="A444956"/>
        </row>
        <row r="444957">
          <cell r="A444957"/>
        </row>
        <row r="444958">
          <cell r="A444958"/>
        </row>
        <row r="444959">
          <cell r="A444959"/>
        </row>
        <row r="444960">
          <cell r="A444960"/>
        </row>
        <row r="444961">
          <cell r="A444961"/>
        </row>
        <row r="444962">
          <cell r="A444962"/>
        </row>
        <row r="444963">
          <cell r="A444963"/>
        </row>
        <row r="444964">
          <cell r="A444964"/>
        </row>
        <row r="444965">
          <cell r="A444965"/>
        </row>
        <row r="444966">
          <cell r="A444966"/>
        </row>
        <row r="444967">
          <cell r="A444967"/>
        </row>
        <row r="444968">
          <cell r="A444968"/>
        </row>
        <row r="444969">
          <cell r="A444969"/>
        </row>
        <row r="444970">
          <cell r="A444970"/>
        </row>
        <row r="444971">
          <cell r="A444971"/>
        </row>
        <row r="444972">
          <cell r="A444972"/>
        </row>
        <row r="444973">
          <cell r="A444973"/>
        </row>
        <row r="444974">
          <cell r="A444974"/>
        </row>
        <row r="444975">
          <cell r="A444975"/>
        </row>
        <row r="444976">
          <cell r="A444976"/>
        </row>
        <row r="444977">
          <cell r="A444977"/>
        </row>
        <row r="444978">
          <cell r="A444978"/>
        </row>
        <row r="444979">
          <cell r="A444979"/>
        </row>
        <row r="444980">
          <cell r="A444980"/>
        </row>
        <row r="444981">
          <cell r="A444981"/>
        </row>
        <row r="444982">
          <cell r="A444982"/>
        </row>
        <row r="444983">
          <cell r="A444983"/>
        </row>
        <row r="444984">
          <cell r="A444984"/>
        </row>
        <row r="444985">
          <cell r="A444985"/>
        </row>
        <row r="444986">
          <cell r="A444986"/>
        </row>
        <row r="444987">
          <cell r="A444987"/>
        </row>
        <row r="444988">
          <cell r="A444988"/>
        </row>
        <row r="444989">
          <cell r="A444989"/>
        </row>
        <row r="444990">
          <cell r="A444990"/>
        </row>
        <row r="444991">
          <cell r="A444991"/>
        </row>
        <row r="444992">
          <cell r="A444992"/>
        </row>
        <row r="444993">
          <cell r="A444993"/>
        </row>
        <row r="444994">
          <cell r="A444994"/>
        </row>
        <row r="444995">
          <cell r="A444995"/>
        </row>
        <row r="444996">
          <cell r="A444996"/>
        </row>
        <row r="444997">
          <cell r="A444997"/>
        </row>
        <row r="444998">
          <cell r="A444998"/>
        </row>
        <row r="444999">
          <cell r="A444999"/>
        </row>
        <row r="445000">
          <cell r="A445000"/>
        </row>
        <row r="445001">
          <cell r="A445001"/>
        </row>
        <row r="445002">
          <cell r="A445002"/>
        </row>
        <row r="445003">
          <cell r="A445003"/>
        </row>
        <row r="445004">
          <cell r="A445004"/>
        </row>
        <row r="445005">
          <cell r="A445005"/>
        </row>
        <row r="445006">
          <cell r="A445006"/>
        </row>
        <row r="445007">
          <cell r="A445007"/>
        </row>
        <row r="445008">
          <cell r="A445008"/>
        </row>
        <row r="445009">
          <cell r="A445009"/>
        </row>
        <row r="445010">
          <cell r="A445010"/>
        </row>
        <row r="445011">
          <cell r="A445011"/>
        </row>
        <row r="445012">
          <cell r="A445012"/>
        </row>
        <row r="445013">
          <cell r="A445013"/>
        </row>
        <row r="445014">
          <cell r="A445014"/>
        </row>
        <row r="445015">
          <cell r="A445015"/>
        </row>
        <row r="445016">
          <cell r="A445016"/>
        </row>
        <row r="445017">
          <cell r="A445017"/>
        </row>
        <row r="445018">
          <cell r="A445018"/>
        </row>
        <row r="445019">
          <cell r="A445019"/>
        </row>
        <row r="445020">
          <cell r="A445020"/>
        </row>
        <row r="445021">
          <cell r="A445021"/>
        </row>
        <row r="445022">
          <cell r="A445022"/>
        </row>
        <row r="445023">
          <cell r="A445023"/>
        </row>
        <row r="445024">
          <cell r="A445024"/>
        </row>
        <row r="445025">
          <cell r="A445025"/>
        </row>
        <row r="445026">
          <cell r="A445026"/>
        </row>
        <row r="445027">
          <cell r="A445027"/>
        </row>
        <row r="445028">
          <cell r="A445028"/>
        </row>
        <row r="445029">
          <cell r="A445029"/>
        </row>
        <row r="445030">
          <cell r="A445030"/>
        </row>
        <row r="445031">
          <cell r="A445031"/>
        </row>
        <row r="445032">
          <cell r="A445032"/>
        </row>
        <row r="445033">
          <cell r="A445033"/>
        </row>
        <row r="445034">
          <cell r="A445034"/>
        </row>
        <row r="445035">
          <cell r="A445035"/>
        </row>
        <row r="445036">
          <cell r="A445036"/>
        </row>
        <row r="445037">
          <cell r="A445037"/>
        </row>
        <row r="445038">
          <cell r="A445038"/>
        </row>
        <row r="445039">
          <cell r="A445039"/>
        </row>
        <row r="445040">
          <cell r="A445040"/>
        </row>
        <row r="445041">
          <cell r="A445041"/>
        </row>
        <row r="445042">
          <cell r="A445042"/>
        </row>
        <row r="445043">
          <cell r="A445043"/>
        </row>
        <row r="445044">
          <cell r="A445044"/>
        </row>
        <row r="445045">
          <cell r="A445045"/>
        </row>
        <row r="445046">
          <cell r="A445046"/>
        </row>
        <row r="445047">
          <cell r="A445047"/>
        </row>
        <row r="445048">
          <cell r="A445048"/>
        </row>
        <row r="445049">
          <cell r="A445049"/>
        </row>
        <row r="445050">
          <cell r="A445050"/>
        </row>
        <row r="445051">
          <cell r="A445051"/>
        </row>
        <row r="445052">
          <cell r="A445052"/>
        </row>
        <row r="445053">
          <cell r="A445053"/>
        </row>
        <row r="445054">
          <cell r="A445054"/>
        </row>
        <row r="445055">
          <cell r="A445055"/>
        </row>
        <row r="445056">
          <cell r="A445056"/>
        </row>
        <row r="445057">
          <cell r="A445057"/>
        </row>
        <row r="445058">
          <cell r="A445058"/>
        </row>
        <row r="445059">
          <cell r="A445059"/>
        </row>
        <row r="445060">
          <cell r="A445060"/>
        </row>
        <row r="445061">
          <cell r="A445061"/>
        </row>
        <row r="445062">
          <cell r="A445062"/>
        </row>
        <row r="445063">
          <cell r="A445063"/>
        </row>
        <row r="445064">
          <cell r="A445064"/>
        </row>
        <row r="445065">
          <cell r="A445065"/>
        </row>
        <row r="445066">
          <cell r="A445066"/>
        </row>
        <row r="445067">
          <cell r="A445067"/>
        </row>
        <row r="445068">
          <cell r="A445068"/>
        </row>
        <row r="445069">
          <cell r="A445069"/>
        </row>
        <row r="445070">
          <cell r="A445070"/>
        </row>
        <row r="445071">
          <cell r="A445071"/>
        </row>
        <row r="445072">
          <cell r="A445072"/>
        </row>
        <row r="445073">
          <cell r="A445073"/>
        </row>
        <row r="445074">
          <cell r="A445074"/>
        </row>
        <row r="445075">
          <cell r="A445075"/>
        </row>
        <row r="445076">
          <cell r="A445076"/>
        </row>
        <row r="445077">
          <cell r="A445077"/>
        </row>
        <row r="445078">
          <cell r="A445078"/>
        </row>
        <row r="445079">
          <cell r="A445079"/>
        </row>
        <row r="445080">
          <cell r="A445080"/>
        </row>
        <row r="445081">
          <cell r="A445081"/>
        </row>
        <row r="445082">
          <cell r="A445082"/>
        </row>
        <row r="445083">
          <cell r="A445083"/>
        </row>
        <row r="445084">
          <cell r="A445084"/>
        </row>
        <row r="445085">
          <cell r="A445085"/>
        </row>
        <row r="445086">
          <cell r="A445086"/>
        </row>
        <row r="445087">
          <cell r="A445087"/>
        </row>
        <row r="445088">
          <cell r="A445088"/>
        </row>
        <row r="445089">
          <cell r="A445089"/>
        </row>
        <row r="445090">
          <cell r="A445090"/>
        </row>
        <row r="445091">
          <cell r="A445091"/>
        </row>
        <row r="445092">
          <cell r="A445092"/>
        </row>
        <row r="445093">
          <cell r="A445093"/>
        </row>
        <row r="445094">
          <cell r="A445094"/>
        </row>
        <row r="445095">
          <cell r="A445095"/>
        </row>
        <row r="445096">
          <cell r="A445096"/>
        </row>
        <row r="445097">
          <cell r="A445097"/>
        </row>
        <row r="445098">
          <cell r="A445098"/>
        </row>
        <row r="445099">
          <cell r="A445099"/>
        </row>
        <row r="445100">
          <cell r="A445100"/>
        </row>
        <row r="445101">
          <cell r="A445101"/>
        </row>
        <row r="445102">
          <cell r="A445102"/>
        </row>
        <row r="445103">
          <cell r="A445103"/>
        </row>
        <row r="445104">
          <cell r="A445104"/>
        </row>
        <row r="445105">
          <cell r="A445105"/>
        </row>
        <row r="445106">
          <cell r="A445106"/>
        </row>
        <row r="445107">
          <cell r="A445107"/>
        </row>
        <row r="445108">
          <cell r="A445108"/>
        </row>
        <row r="445109">
          <cell r="A445109"/>
        </row>
        <row r="445110">
          <cell r="A445110"/>
        </row>
        <row r="445111">
          <cell r="A445111"/>
        </row>
        <row r="445112">
          <cell r="A445112"/>
        </row>
        <row r="445113">
          <cell r="A445113"/>
        </row>
        <row r="445114">
          <cell r="A445114"/>
        </row>
        <row r="445115">
          <cell r="A445115"/>
        </row>
        <row r="445116">
          <cell r="A445116"/>
        </row>
        <row r="445117">
          <cell r="A445117"/>
        </row>
        <row r="445118">
          <cell r="A445118"/>
        </row>
        <row r="445119">
          <cell r="A445119"/>
        </row>
        <row r="445120">
          <cell r="A445120"/>
        </row>
        <row r="445121">
          <cell r="A445121"/>
        </row>
        <row r="445122">
          <cell r="A445122"/>
        </row>
        <row r="445123">
          <cell r="A445123"/>
        </row>
        <row r="445124">
          <cell r="A445124"/>
        </row>
        <row r="445125">
          <cell r="A445125"/>
        </row>
        <row r="445126">
          <cell r="A445126"/>
        </row>
        <row r="445127">
          <cell r="A445127"/>
        </row>
        <row r="445128">
          <cell r="A445128"/>
        </row>
        <row r="445129">
          <cell r="A445129"/>
        </row>
        <row r="445130">
          <cell r="A445130"/>
        </row>
        <row r="445131">
          <cell r="A445131"/>
        </row>
        <row r="445132">
          <cell r="A445132"/>
        </row>
        <row r="445133">
          <cell r="A445133"/>
        </row>
        <row r="445134">
          <cell r="A445134"/>
        </row>
        <row r="445135">
          <cell r="A445135"/>
        </row>
        <row r="445136">
          <cell r="A445136"/>
        </row>
        <row r="445137">
          <cell r="A445137"/>
        </row>
        <row r="445138">
          <cell r="A445138"/>
        </row>
        <row r="445139">
          <cell r="A445139"/>
        </row>
        <row r="445140">
          <cell r="A445140"/>
        </row>
        <row r="445141">
          <cell r="A445141"/>
        </row>
        <row r="445142">
          <cell r="A445142"/>
        </row>
        <row r="445143">
          <cell r="A445143"/>
        </row>
        <row r="445144">
          <cell r="A445144"/>
        </row>
        <row r="445145">
          <cell r="A445145"/>
        </row>
        <row r="445146">
          <cell r="A445146"/>
        </row>
        <row r="445147">
          <cell r="A445147"/>
        </row>
        <row r="445148">
          <cell r="A445148"/>
        </row>
        <row r="445149">
          <cell r="A445149"/>
        </row>
        <row r="445150">
          <cell r="A445150"/>
        </row>
        <row r="445151">
          <cell r="A445151"/>
        </row>
        <row r="445152">
          <cell r="A445152"/>
        </row>
        <row r="445153">
          <cell r="A445153"/>
        </row>
        <row r="445154">
          <cell r="A445154"/>
        </row>
        <row r="445155">
          <cell r="A445155"/>
        </row>
        <row r="445156">
          <cell r="A445156"/>
        </row>
        <row r="445157">
          <cell r="A445157"/>
        </row>
        <row r="445158">
          <cell r="A445158"/>
        </row>
        <row r="445159">
          <cell r="A445159"/>
        </row>
        <row r="445160">
          <cell r="A445160"/>
        </row>
        <row r="445161">
          <cell r="A445161"/>
        </row>
        <row r="445162">
          <cell r="A445162"/>
        </row>
        <row r="445163">
          <cell r="A445163"/>
        </row>
        <row r="445164">
          <cell r="A445164"/>
        </row>
        <row r="445165">
          <cell r="A445165"/>
        </row>
        <row r="445166">
          <cell r="A445166"/>
        </row>
        <row r="445167">
          <cell r="A445167"/>
        </row>
        <row r="445168">
          <cell r="A445168"/>
        </row>
        <row r="445169">
          <cell r="A445169"/>
        </row>
        <row r="445170">
          <cell r="A445170"/>
        </row>
        <row r="445171">
          <cell r="A445171"/>
        </row>
        <row r="445172">
          <cell r="A445172"/>
        </row>
        <row r="445173">
          <cell r="A445173"/>
        </row>
        <row r="445174">
          <cell r="A445174"/>
        </row>
        <row r="445175">
          <cell r="A445175"/>
        </row>
        <row r="445176">
          <cell r="A445176"/>
        </row>
        <row r="445177">
          <cell r="A445177"/>
        </row>
        <row r="445178">
          <cell r="A445178"/>
        </row>
        <row r="445179">
          <cell r="A445179"/>
        </row>
        <row r="445180">
          <cell r="A445180"/>
        </row>
        <row r="445181">
          <cell r="A445181"/>
        </row>
        <row r="445182">
          <cell r="A445182"/>
        </row>
        <row r="445183">
          <cell r="A445183"/>
        </row>
        <row r="445184">
          <cell r="A445184"/>
        </row>
        <row r="445185">
          <cell r="A445185"/>
        </row>
        <row r="445186">
          <cell r="A445186"/>
        </row>
        <row r="445187">
          <cell r="A445187"/>
        </row>
        <row r="445188">
          <cell r="A445188"/>
        </row>
        <row r="445189">
          <cell r="A445189"/>
        </row>
        <row r="445190">
          <cell r="A445190"/>
        </row>
        <row r="445191">
          <cell r="A445191"/>
        </row>
        <row r="445192">
          <cell r="A445192"/>
        </row>
        <row r="445193">
          <cell r="A445193"/>
        </row>
        <row r="445194">
          <cell r="A445194"/>
        </row>
        <row r="445195">
          <cell r="A445195"/>
        </row>
        <row r="445196">
          <cell r="A445196"/>
        </row>
        <row r="445197">
          <cell r="A445197"/>
        </row>
        <row r="445198">
          <cell r="A445198"/>
        </row>
        <row r="445199">
          <cell r="A445199"/>
        </row>
        <row r="445200">
          <cell r="A445200"/>
        </row>
        <row r="445201">
          <cell r="A445201"/>
        </row>
        <row r="445202">
          <cell r="A445202"/>
        </row>
        <row r="445203">
          <cell r="A445203"/>
        </row>
        <row r="445204">
          <cell r="A445204"/>
        </row>
        <row r="445205">
          <cell r="A445205"/>
        </row>
        <row r="445206">
          <cell r="A445206"/>
        </row>
        <row r="445207">
          <cell r="A445207"/>
        </row>
        <row r="445208">
          <cell r="A445208"/>
        </row>
        <row r="445209">
          <cell r="A445209"/>
        </row>
        <row r="445210">
          <cell r="A445210"/>
        </row>
        <row r="445211">
          <cell r="A445211"/>
        </row>
        <row r="445212">
          <cell r="A445212"/>
        </row>
        <row r="445213">
          <cell r="A445213"/>
        </row>
        <row r="445214">
          <cell r="A445214"/>
        </row>
        <row r="445215">
          <cell r="A445215"/>
        </row>
        <row r="445216">
          <cell r="A445216"/>
        </row>
        <row r="445217">
          <cell r="A445217"/>
        </row>
        <row r="445218">
          <cell r="A445218"/>
        </row>
        <row r="445219">
          <cell r="A445219"/>
        </row>
        <row r="445220">
          <cell r="A445220"/>
        </row>
        <row r="445221">
          <cell r="A445221"/>
        </row>
        <row r="445222">
          <cell r="A445222"/>
        </row>
        <row r="445223">
          <cell r="A445223"/>
        </row>
        <row r="445224">
          <cell r="A445224"/>
        </row>
        <row r="445225">
          <cell r="A445225"/>
        </row>
        <row r="445226">
          <cell r="A445226"/>
        </row>
        <row r="445227">
          <cell r="A445227"/>
        </row>
        <row r="445228">
          <cell r="A445228"/>
        </row>
        <row r="445229">
          <cell r="A445229"/>
        </row>
        <row r="445230">
          <cell r="A445230"/>
        </row>
        <row r="445231">
          <cell r="A445231"/>
        </row>
        <row r="445232">
          <cell r="A445232"/>
        </row>
        <row r="445233">
          <cell r="A445233"/>
        </row>
        <row r="445234">
          <cell r="A445234"/>
        </row>
        <row r="445235">
          <cell r="A445235"/>
        </row>
        <row r="445236">
          <cell r="A445236"/>
        </row>
        <row r="445237">
          <cell r="A445237"/>
        </row>
        <row r="445238">
          <cell r="A445238"/>
        </row>
        <row r="445239">
          <cell r="A445239"/>
        </row>
        <row r="445240">
          <cell r="A445240"/>
        </row>
        <row r="445241">
          <cell r="A445241"/>
        </row>
        <row r="445242">
          <cell r="A445242"/>
        </row>
        <row r="445243">
          <cell r="A445243"/>
        </row>
        <row r="445244">
          <cell r="A445244"/>
        </row>
        <row r="445245">
          <cell r="A445245"/>
        </row>
        <row r="445246">
          <cell r="A445246"/>
        </row>
        <row r="445247">
          <cell r="A445247"/>
        </row>
        <row r="445248">
          <cell r="A445248"/>
        </row>
        <row r="445249">
          <cell r="A445249"/>
        </row>
        <row r="445250">
          <cell r="A445250"/>
        </row>
        <row r="445251">
          <cell r="A445251"/>
        </row>
        <row r="445252">
          <cell r="A445252"/>
        </row>
        <row r="445253">
          <cell r="A445253"/>
        </row>
        <row r="445254">
          <cell r="A445254"/>
        </row>
        <row r="445255">
          <cell r="A445255"/>
        </row>
        <row r="445256">
          <cell r="A445256"/>
        </row>
        <row r="445257">
          <cell r="A445257"/>
        </row>
        <row r="445258">
          <cell r="A445258"/>
        </row>
        <row r="445259">
          <cell r="A445259"/>
        </row>
        <row r="445260">
          <cell r="A445260"/>
        </row>
        <row r="445261">
          <cell r="A445261"/>
        </row>
        <row r="445262">
          <cell r="A445262"/>
        </row>
        <row r="445263">
          <cell r="A445263"/>
        </row>
        <row r="445264">
          <cell r="A445264"/>
        </row>
        <row r="445265">
          <cell r="A445265"/>
        </row>
        <row r="445266">
          <cell r="A445266"/>
        </row>
        <row r="445267">
          <cell r="A445267"/>
        </row>
        <row r="445268">
          <cell r="A445268"/>
        </row>
        <row r="445269">
          <cell r="A445269"/>
        </row>
        <row r="445270">
          <cell r="A445270"/>
        </row>
        <row r="445271">
          <cell r="A445271"/>
        </row>
        <row r="445272">
          <cell r="A445272"/>
        </row>
        <row r="445273">
          <cell r="A445273"/>
        </row>
        <row r="445274">
          <cell r="A445274"/>
        </row>
        <row r="445275">
          <cell r="A445275"/>
        </row>
        <row r="445276">
          <cell r="A445276"/>
        </row>
        <row r="445277">
          <cell r="A445277"/>
        </row>
        <row r="445278">
          <cell r="A445278"/>
        </row>
        <row r="445279">
          <cell r="A445279"/>
        </row>
        <row r="445280">
          <cell r="A445280"/>
        </row>
        <row r="445281">
          <cell r="A445281"/>
        </row>
        <row r="445282">
          <cell r="A445282"/>
        </row>
        <row r="445283">
          <cell r="A445283"/>
        </row>
        <row r="445284">
          <cell r="A445284"/>
        </row>
        <row r="445285">
          <cell r="A445285"/>
        </row>
        <row r="445286">
          <cell r="A445286"/>
        </row>
        <row r="445287">
          <cell r="A445287"/>
        </row>
        <row r="445288">
          <cell r="A445288"/>
        </row>
        <row r="445289">
          <cell r="A445289"/>
        </row>
        <row r="445290">
          <cell r="A445290"/>
        </row>
        <row r="445291">
          <cell r="A445291"/>
        </row>
        <row r="445292">
          <cell r="A445292"/>
        </row>
        <row r="445293">
          <cell r="A445293"/>
        </row>
        <row r="445294">
          <cell r="A445294"/>
        </row>
        <row r="445295">
          <cell r="A445295"/>
        </row>
        <row r="445296">
          <cell r="A445296"/>
        </row>
        <row r="445297">
          <cell r="A445297"/>
        </row>
        <row r="445298">
          <cell r="A445298"/>
        </row>
        <row r="445299">
          <cell r="A445299"/>
        </row>
        <row r="445300">
          <cell r="A445300"/>
        </row>
        <row r="445301">
          <cell r="A445301"/>
        </row>
        <row r="445302">
          <cell r="A445302"/>
        </row>
        <row r="445303">
          <cell r="A445303"/>
        </row>
        <row r="445304">
          <cell r="A445304"/>
        </row>
        <row r="445305">
          <cell r="A445305"/>
        </row>
        <row r="445306">
          <cell r="A445306"/>
        </row>
        <row r="445307">
          <cell r="A445307"/>
        </row>
        <row r="445308">
          <cell r="A445308"/>
        </row>
        <row r="445309">
          <cell r="A445309"/>
        </row>
        <row r="445310">
          <cell r="A445310"/>
        </row>
        <row r="445311">
          <cell r="A445311"/>
        </row>
        <row r="445312">
          <cell r="A445312"/>
        </row>
        <row r="445313">
          <cell r="A445313"/>
        </row>
        <row r="445314">
          <cell r="A445314"/>
        </row>
        <row r="445315">
          <cell r="A445315"/>
        </row>
        <row r="445316">
          <cell r="A445316"/>
        </row>
        <row r="445317">
          <cell r="A445317"/>
        </row>
        <row r="445318">
          <cell r="A445318"/>
        </row>
        <row r="445319">
          <cell r="A445319"/>
        </row>
        <row r="445320">
          <cell r="A445320"/>
        </row>
        <row r="445321">
          <cell r="A445321"/>
        </row>
        <row r="445322">
          <cell r="A445322"/>
        </row>
        <row r="445323">
          <cell r="A445323"/>
        </row>
        <row r="445324">
          <cell r="A445324"/>
        </row>
        <row r="445325">
          <cell r="A445325"/>
        </row>
        <row r="445326">
          <cell r="A445326"/>
        </row>
        <row r="445327">
          <cell r="A445327"/>
        </row>
        <row r="445328">
          <cell r="A445328"/>
        </row>
        <row r="445329">
          <cell r="A445329"/>
        </row>
        <row r="445330">
          <cell r="A445330"/>
        </row>
        <row r="445331">
          <cell r="A445331"/>
        </row>
        <row r="445332">
          <cell r="A445332"/>
        </row>
        <row r="445333">
          <cell r="A445333"/>
        </row>
        <row r="445334">
          <cell r="A445334"/>
        </row>
        <row r="445335">
          <cell r="A445335"/>
        </row>
        <row r="445336">
          <cell r="A445336"/>
        </row>
        <row r="445337">
          <cell r="A445337"/>
        </row>
        <row r="445338">
          <cell r="A445338"/>
        </row>
        <row r="445339">
          <cell r="A445339"/>
        </row>
        <row r="445340">
          <cell r="A445340"/>
        </row>
        <row r="445341">
          <cell r="A445341"/>
        </row>
        <row r="445342">
          <cell r="A445342"/>
        </row>
        <row r="445343">
          <cell r="A445343"/>
        </row>
        <row r="445344">
          <cell r="A445344"/>
        </row>
        <row r="445345">
          <cell r="A445345"/>
        </row>
        <row r="445346">
          <cell r="A445346"/>
        </row>
        <row r="445347">
          <cell r="A445347"/>
        </row>
        <row r="445348">
          <cell r="A445348"/>
        </row>
        <row r="445349">
          <cell r="A445349"/>
        </row>
        <row r="445350">
          <cell r="A445350"/>
        </row>
        <row r="445351">
          <cell r="A445351"/>
        </row>
        <row r="445352">
          <cell r="A445352"/>
        </row>
        <row r="445353">
          <cell r="A445353"/>
        </row>
        <row r="445354">
          <cell r="A445354"/>
        </row>
        <row r="445355">
          <cell r="A445355"/>
        </row>
        <row r="445356">
          <cell r="A445356"/>
        </row>
        <row r="445357">
          <cell r="A445357"/>
        </row>
        <row r="445358">
          <cell r="A445358"/>
        </row>
        <row r="445359">
          <cell r="A445359"/>
        </row>
        <row r="445360">
          <cell r="A445360"/>
        </row>
        <row r="445361">
          <cell r="A445361"/>
        </row>
        <row r="445362">
          <cell r="A445362"/>
        </row>
        <row r="445363">
          <cell r="A445363"/>
        </row>
        <row r="445364">
          <cell r="A445364"/>
        </row>
        <row r="445365">
          <cell r="A445365"/>
        </row>
        <row r="445366">
          <cell r="A445366"/>
        </row>
        <row r="445367">
          <cell r="A445367"/>
        </row>
        <row r="445368">
          <cell r="A445368"/>
        </row>
        <row r="445369">
          <cell r="A445369"/>
        </row>
        <row r="445370">
          <cell r="A445370"/>
        </row>
        <row r="445371">
          <cell r="A445371"/>
        </row>
        <row r="445372">
          <cell r="A445372"/>
        </row>
        <row r="445373">
          <cell r="A445373"/>
        </row>
        <row r="445374">
          <cell r="A445374"/>
        </row>
        <row r="445375">
          <cell r="A445375"/>
        </row>
        <row r="445376">
          <cell r="A445376"/>
        </row>
        <row r="445377">
          <cell r="A445377"/>
        </row>
        <row r="445378">
          <cell r="A445378"/>
        </row>
        <row r="445379">
          <cell r="A445379"/>
        </row>
        <row r="445380">
          <cell r="A445380"/>
        </row>
        <row r="445381">
          <cell r="A445381"/>
        </row>
        <row r="445382">
          <cell r="A445382"/>
        </row>
        <row r="445383">
          <cell r="A445383"/>
        </row>
        <row r="445384">
          <cell r="A445384"/>
        </row>
        <row r="445385">
          <cell r="A445385"/>
        </row>
        <row r="445386">
          <cell r="A445386"/>
        </row>
        <row r="445387">
          <cell r="A445387"/>
        </row>
        <row r="445388">
          <cell r="A445388"/>
        </row>
        <row r="445389">
          <cell r="A445389"/>
        </row>
        <row r="445390">
          <cell r="A445390"/>
        </row>
        <row r="445391">
          <cell r="A445391"/>
        </row>
        <row r="445392">
          <cell r="A445392"/>
        </row>
        <row r="445393">
          <cell r="A445393"/>
        </row>
        <row r="445394">
          <cell r="A445394"/>
        </row>
        <row r="445395">
          <cell r="A445395"/>
        </row>
        <row r="445396">
          <cell r="A445396"/>
        </row>
        <row r="445397">
          <cell r="A445397"/>
        </row>
        <row r="445398">
          <cell r="A445398"/>
        </row>
        <row r="445399">
          <cell r="A445399"/>
        </row>
        <row r="445400">
          <cell r="A445400"/>
        </row>
        <row r="445401">
          <cell r="A445401"/>
        </row>
        <row r="445402">
          <cell r="A445402"/>
        </row>
        <row r="445403">
          <cell r="A445403"/>
        </row>
        <row r="445404">
          <cell r="A445404"/>
        </row>
        <row r="445405">
          <cell r="A445405"/>
        </row>
        <row r="445406">
          <cell r="A445406"/>
        </row>
        <row r="445407">
          <cell r="A445407"/>
        </row>
        <row r="445408">
          <cell r="A445408"/>
        </row>
        <row r="445409">
          <cell r="A445409"/>
        </row>
        <row r="445410">
          <cell r="A445410"/>
        </row>
        <row r="445411">
          <cell r="A445411"/>
        </row>
        <row r="445412">
          <cell r="A445412"/>
        </row>
        <row r="445413">
          <cell r="A445413"/>
        </row>
        <row r="445414">
          <cell r="A445414"/>
        </row>
        <row r="445415">
          <cell r="A445415"/>
        </row>
        <row r="445416">
          <cell r="A445416"/>
        </row>
        <row r="445417">
          <cell r="A445417"/>
        </row>
        <row r="445418">
          <cell r="A445418"/>
        </row>
        <row r="445419">
          <cell r="A445419"/>
        </row>
        <row r="445420">
          <cell r="A445420"/>
        </row>
        <row r="445421">
          <cell r="A445421"/>
        </row>
        <row r="445422">
          <cell r="A445422"/>
        </row>
        <row r="445423">
          <cell r="A445423"/>
        </row>
        <row r="445424">
          <cell r="A445424"/>
        </row>
        <row r="445425">
          <cell r="A445425"/>
        </row>
        <row r="445426">
          <cell r="A445426"/>
        </row>
        <row r="445427">
          <cell r="A445427"/>
        </row>
        <row r="445428">
          <cell r="A445428"/>
        </row>
        <row r="445429">
          <cell r="A445429"/>
        </row>
        <row r="445430">
          <cell r="A445430"/>
        </row>
        <row r="445431">
          <cell r="A445431"/>
        </row>
        <row r="445432">
          <cell r="A445432"/>
        </row>
        <row r="445433">
          <cell r="A445433"/>
        </row>
        <row r="445434">
          <cell r="A445434"/>
        </row>
        <row r="445435">
          <cell r="A445435"/>
        </row>
        <row r="445436">
          <cell r="A445436"/>
        </row>
        <row r="445437">
          <cell r="A445437"/>
        </row>
        <row r="445438">
          <cell r="A445438"/>
        </row>
        <row r="445439">
          <cell r="A445439"/>
        </row>
        <row r="445440">
          <cell r="A445440"/>
        </row>
        <row r="445441">
          <cell r="A445441"/>
        </row>
        <row r="445442">
          <cell r="A445442"/>
        </row>
        <row r="445443">
          <cell r="A445443"/>
        </row>
        <row r="445444">
          <cell r="A445444"/>
        </row>
        <row r="445445">
          <cell r="A445445"/>
        </row>
        <row r="445446">
          <cell r="A445446"/>
        </row>
        <row r="445447">
          <cell r="A445447"/>
        </row>
        <row r="445448">
          <cell r="A445448"/>
        </row>
        <row r="445449">
          <cell r="A445449"/>
        </row>
        <row r="445450">
          <cell r="A445450"/>
        </row>
        <row r="445451">
          <cell r="A445451"/>
        </row>
        <row r="445452">
          <cell r="A445452"/>
        </row>
        <row r="445453">
          <cell r="A445453"/>
        </row>
        <row r="445454">
          <cell r="A445454"/>
        </row>
        <row r="445455">
          <cell r="A445455"/>
        </row>
        <row r="445456">
          <cell r="A445456"/>
        </row>
        <row r="445457">
          <cell r="A445457"/>
        </row>
        <row r="445458">
          <cell r="A445458"/>
        </row>
        <row r="445459">
          <cell r="A445459"/>
        </row>
        <row r="445460">
          <cell r="A445460"/>
        </row>
        <row r="445461">
          <cell r="A445461"/>
        </row>
        <row r="445462">
          <cell r="A445462"/>
        </row>
        <row r="445463">
          <cell r="A445463"/>
        </row>
        <row r="445464">
          <cell r="A445464"/>
        </row>
        <row r="445465">
          <cell r="A445465"/>
        </row>
        <row r="445466">
          <cell r="A445466"/>
        </row>
        <row r="445467">
          <cell r="A445467"/>
        </row>
        <row r="445468">
          <cell r="A445468"/>
        </row>
        <row r="445469">
          <cell r="A445469"/>
        </row>
        <row r="445470">
          <cell r="A445470"/>
        </row>
        <row r="445471">
          <cell r="A445471"/>
        </row>
        <row r="445472">
          <cell r="A445472"/>
        </row>
        <row r="445473">
          <cell r="A445473"/>
        </row>
        <row r="445474">
          <cell r="A445474"/>
        </row>
        <row r="445475">
          <cell r="A445475"/>
        </row>
        <row r="445476">
          <cell r="A445476"/>
        </row>
        <row r="445477">
          <cell r="A445477"/>
        </row>
        <row r="445478">
          <cell r="A445478"/>
        </row>
        <row r="445479">
          <cell r="A445479"/>
        </row>
        <row r="445480">
          <cell r="A445480"/>
        </row>
        <row r="445481">
          <cell r="A445481"/>
        </row>
        <row r="445482">
          <cell r="A445482"/>
        </row>
        <row r="445483">
          <cell r="A445483"/>
        </row>
        <row r="445484">
          <cell r="A445484"/>
        </row>
        <row r="445485">
          <cell r="A445485"/>
        </row>
        <row r="445486">
          <cell r="A445486"/>
        </row>
        <row r="445487">
          <cell r="A445487"/>
        </row>
        <row r="445488">
          <cell r="A445488"/>
        </row>
        <row r="445489">
          <cell r="A445489"/>
        </row>
        <row r="445490">
          <cell r="A445490"/>
        </row>
        <row r="445491">
          <cell r="A445491"/>
        </row>
        <row r="445492">
          <cell r="A445492"/>
        </row>
        <row r="445493">
          <cell r="A445493"/>
        </row>
        <row r="445494">
          <cell r="A445494"/>
        </row>
        <row r="445495">
          <cell r="A445495"/>
        </row>
        <row r="445496">
          <cell r="A445496"/>
        </row>
        <row r="445497">
          <cell r="A445497"/>
        </row>
        <row r="445498">
          <cell r="A445498"/>
        </row>
        <row r="445499">
          <cell r="A445499"/>
        </row>
        <row r="445500">
          <cell r="A445500"/>
        </row>
        <row r="445501">
          <cell r="A445501"/>
        </row>
        <row r="445502">
          <cell r="A445502"/>
        </row>
        <row r="445503">
          <cell r="A445503"/>
        </row>
        <row r="445504">
          <cell r="A445504"/>
        </row>
        <row r="445505">
          <cell r="A445505"/>
        </row>
        <row r="445506">
          <cell r="A445506"/>
        </row>
        <row r="445507">
          <cell r="A445507"/>
        </row>
        <row r="445508">
          <cell r="A445508"/>
        </row>
        <row r="445509">
          <cell r="A445509"/>
        </row>
        <row r="445510">
          <cell r="A445510"/>
        </row>
        <row r="445511">
          <cell r="A445511"/>
        </row>
        <row r="445512">
          <cell r="A445512"/>
        </row>
        <row r="445513">
          <cell r="A445513"/>
        </row>
        <row r="445514">
          <cell r="A445514"/>
        </row>
        <row r="445515">
          <cell r="A445515"/>
        </row>
        <row r="445516">
          <cell r="A445516"/>
        </row>
        <row r="445517">
          <cell r="A445517"/>
        </row>
        <row r="445518">
          <cell r="A445518"/>
        </row>
        <row r="445519">
          <cell r="A445519"/>
        </row>
        <row r="445520">
          <cell r="A445520"/>
        </row>
        <row r="445521">
          <cell r="A445521"/>
        </row>
        <row r="445522">
          <cell r="A445522"/>
        </row>
        <row r="445523">
          <cell r="A445523"/>
        </row>
        <row r="445524">
          <cell r="A445524"/>
        </row>
        <row r="445525">
          <cell r="A445525"/>
        </row>
        <row r="445526">
          <cell r="A445526"/>
        </row>
        <row r="445527">
          <cell r="A445527"/>
        </row>
        <row r="445528">
          <cell r="A445528"/>
        </row>
        <row r="445529">
          <cell r="A445529"/>
        </row>
        <row r="445530">
          <cell r="A445530"/>
        </row>
        <row r="445531">
          <cell r="A445531"/>
        </row>
        <row r="445532">
          <cell r="A445532"/>
        </row>
        <row r="445533">
          <cell r="A445533"/>
        </row>
        <row r="445534">
          <cell r="A445534"/>
        </row>
        <row r="445535">
          <cell r="A445535"/>
        </row>
        <row r="445536">
          <cell r="A445536"/>
        </row>
        <row r="445537">
          <cell r="A445537"/>
        </row>
        <row r="445538">
          <cell r="A445538"/>
        </row>
        <row r="445539">
          <cell r="A445539"/>
        </row>
        <row r="445540">
          <cell r="A445540"/>
        </row>
        <row r="445541">
          <cell r="A445541"/>
        </row>
        <row r="445542">
          <cell r="A445542"/>
        </row>
        <row r="445543">
          <cell r="A445543"/>
        </row>
        <row r="445544">
          <cell r="A445544"/>
        </row>
        <row r="445545">
          <cell r="A445545"/>
        </row>
        <row r="445546">
          <cell r="A445546"/>
        </row>
        <row r="445547">
          <cell r="A445547"/>
        </row>
        <row r="445548">
          <cell r="A445548"/>
        </row>
        <row r="445549">
          <cell r="A445549"/>
        </row>
        <row r="445550">
          <cell r="A445550"/>
        </row>
        <row r="445551">
          <cell r="A445551"/>
        </row>
        <row r="445552">
          <cell r="A445552"/>
        </row>
        <row r="445553">
          <cell r="A445553"/>
        </row>
        <row r="445554">
          <cell r="A445554"/>
        </row>
        <row r="445555">
          <cell r="A445555"/>
        </row>
        <row r="445556">
          <cell r="A445556"/>
        </row>
        <row r="445557">
          <cell r="A445557"/>
        </row>
        <row r="445558">
          <cell r="A445558"/>
        </row>
        <row r="445559">
          <cell r="A445559"/>
        </row>
        <row r="445560">
          <cell r="A445560"/>
        </row>
        <row r="445561">
          <cell r="A445561"/>
        </row>
        <row r="445562">
          <cell r="A445562"/>
        </row>
        <row r="445563">
          <cell r="A445563"/>
        </row>
        <row r="445564">
          <cell r="A445564"/>
        </row>
        <row r="445565">
          <cell r="A445565"/>
        </row>
        <row r="445566">
          <cell r="A445566"/>
        </row>
        <row r="445567">
          <cell r="A445567"/>
        </row>
        <row r="445568">
          <cell r="A445568"/>
        </row>
        <row r="445569">
          <cell r="A445569"/>
        </row>
        <row r="445570">
          <cell r="A445570"/>
        </row>
        <row r="445571">
          <cell r="A445571"/>
        </row>
        <row r="445572">
          <cell r="A445572"/>
        </row>
        <row r="445573">
          <cell r="A445573"/>
        </row>
        <row r="445574">
          <cell r="A445574"/>
        </row>
        <row r="445575">
          <cell r="A445575"/>
        </row>
        <row r="445576">
          <cell r="A445576"/>
        </row>
        <row r="445577">
          <cell r="A445577"/>
        </row>
        <row r="445578">
          <cell r="A445578"/>
        </row>
        <row r="445579">
          <cell r="A445579"/>
        </row>
        <row r="445580">
          <cell r="A445580"/>
        </row>
        <row r="445581">
          <cell r="A445581"/>
        </row>
        <row r="445582">
          <cell r="A445582"/>
        </row>
        <row r="445583">
          <cell r="A445583"/>
        </row>
        <row r="445584">
          <cell r="A445584"/>
        </row>
        <row r="445585">
          <cell r="A445585"/>
        </row>
        <row r="445586">
          <cell r="A445586"/>
        </row>
        <row r="445587">
          <cell r="A445587"/>
        </row>
        <row r="445588">
          <cell r="A445588"/>
        </row>
        <row r="445589">
          <cell r="A445589"/>
        </row>
        <row r="445590">
          <cell r="A445590"/>
        </row>
        <row r="445591">
          <cell r="A445591"/>
        </row>
        <row r="445592">
          <cell r="A445592"/>
        </row>
        <row r="445593">
          <cell r="A445593"/>
        </row>
        <row r="445594">
          <cell r="A445594"/>
        </row>
        <row r="445595">
          <cell r="A445595"/>
        </row>
        <row r="445596">
          <cell r="A445596"/>
        </row>
        <row r="445597">
          <cell r="A445597"/>
        </row>
        <row r="445598">
          <cell r="A445598"/>
        </row>
        <row r="445599">
          <cell r="A445599"/>
        </row>
        <row r="445600">
          <cell r="A445600"/>
        </row>
        <row r="445601">
          <cell r="A445601"/>
        </row>
        <row r="445602">
          <cell r="A445602"/>
        </row>
        <row r="445603">
          <cell r="A445603"/>
        </row>
        <row r="445604">
          <cell r="A445604"/>
        </row>
        <row r="445605">
          <cell r="A445605"/>
        </row>
        <row r="445606">
          <cell r="A445606"/>
        </row>
        <row r="445607">
          <cell r="A445607"/>
        </row>
        <row r="445608">
          <cell r="A445608"/>
        </row>
        <row r="445609">
          <cell r="A445609"/>
        </row>
        <row r="445610">
          <cell r="A445610"/>
        </row>
        <row r="445611">
          <cell r="A445611"/>
        </row>
        <row r="445612">
          <cell r="A445612"/>
        </row>
        <row r="445613">
          <cell r="A445613"/>
        </row>
        <row r="445614">
          <cell r="A445614"/>
        </row>
        <row r="445615">
          <cell r="A445615"/>
        </row>
        <row r="445616">
          <cell r="A445616"/>
        </row>
        <row r="445617">
          <cell r="A445617"/>
        </row>
        <row r="445618">
          <cell r="A445618"/>
        </row>
        <row r="445619">
          <cell r="A445619"/>
        </row>
        <row r="445620">
          <cell r="A445620"/>
        </row>
        <row r="445621">
          <cell r="A445621"/>
        </row>
        <row r="445622">
          <cell r="A445622"/>
        </row>
        <row r="445623">
          <cell r="A445623"/>
        </row>
        <row r="445624">
          <cell r="A445624"/>
        </row>
        <row r="445625">
          <cell r="A445625"/>
        </row>
        <row r="445626">
          <cell r="A445626"/>
        </row>
        <row r="445627">
          <cell r="A445627"/>
        </row>
        <row r="445628">
          <cell r="A445628"/>
        </row>
        <row r="445629">
          <cell r="A445629"/>
        </row>
        <row r="445630">
          <cell r="A445630"/>
        </row>
        <row r="445631">
          <cell r="A445631"/>
        </row>
        <row r="445632">
          <cell r="A445632"/>
        </row>
        <row r="445633">
          <cell r="A445633"/>
        </row>
        <row r="445634">
          <cell r="A445634"/>
        </row>
        <row r="445635">
          <cell r="A445635"/>
        </row>
        <row r="445636">
          <cell r="A445636"/>
        </row>
        <row r="445637">
          <cell r="A445637"/>
        </row>
        <row r="445638">
          <cell r="A445638"/>
        </row>
        <row r="445639">
          <cell r="A445639"/>
        </row>
        <row r="445640">
          <cell r="A445640"/>
        </row>
        <row r="445641">
          <cell r="A445641"/>
        </row>
        <row r="445642">
          <cell r="A445642"/>
        </row>
        <row r="445643">
          <cell r="A445643"/>
        </row>
        <row r="445644">
          <cell r="A445644"/>
        </row>
        <row r="445645">
          <cell r="A445645"/>
        </row>
        <row r="445646">
          <cell r="A445646"/>
        </row>
        <row r="445647">
          <cell r="A445647"/>
        </row>
        <row r="445648">
          <cell r="A445648"/>
        </row>
        <row r="445649">
          <cell r="A445649"/>
        </row>
        <row r="445650">
          <cell r="A445650"/>
        </row>
        <row r="445651">
          <cell r="A445651"/>
        </row>
        <row r="445652">
          <cell r="A445652"/>
        </row>
        <row r="445653">
          <cell r="A445653"/>
        </row>
        <row r="445654">
          <cell r="A445654"/>
        </row>
        <row r="445655">
          <cell r="A445655"/>
        </row>
        <row r="445656">
          <cell r="A445656"/>
        </row>
        <row r="445657">
          <cell r="A445657"/>
        </row>
        <row r="445658">
          <cell r="A445658"/>
        </row>
        <row r="445659">
          <cell r="A445659"/>
        </row>
        <row r="445660">
          <cell r="A445660"/>
        </row>
        <row r="445661">
          <cell r="A445661"/>
        </row>
        <row r="445662">
          <cell r="A445662"/>
        </row>
        <row r="445663">
          <cell r="A445663"/>
        </row>
        <row r="445664">
          <cell r="A445664"/>
        </row>
        <row r="445665">
          <cell r="A445665"/>
        </row>
        <row r="445666">
          <cell r="A445666"/>
        </row>
        <row r="445667">
          <cell r="A445667"/>
        </row>
        <row r="445668">
          <cell r="A445668"/>
        </row>
        <row r="445669">
          <cell r="A445669"/>
        </row>
        <row r="445670">
          <cell r="A445670"/>
        </row>
        <row r="445671">
          <cell r="A445671"/>
        </row>
        <row r="445672">
          <cell r="A445672"/>
        </row>
        <row r="445673">
          <cell r="A445673"/>
        </row>
        <row r="445674">
          <cell r="A445674"/>
        </row>
        <row r="445675">
          <cell r="A445675"/>
        </row>
        <row r="445676">
          <cell r="A445676"/>
        </row>
        <row r="445677">
          <cell r="A445677"/>
        </row>
        <row r="445678">
          <cell r="A445678"/>
        </row>
        <row r="445679">
          <cell r="A445679"/>
        </row>
        <row r="445680">
          <cell r="A445680"/>
        </row>
        <row r="445681">
          <cell r="A445681"/>
        </row>
        <row r="445682">
          <cell r="A445682"/>
        </row>
        <row r="445683">
          <cell r="A445683"/>
        </row>
        <row r="445684">
          <cell r="A445684"/>
        </row>
        <row r="445685">
          <cell r="A445685"/>
        </row>
        <row r="445686">
          <cell r="A445686"/>
        </row>
        <row r="445687">
          <cell r="A445687"/>
        </row>
        <row r="445688">
          <cell r="A445688"/>
        </row>
        <row r="445689">
          <cell r="A445689"/>
        </row>
        <row r="445690">
          <cell r="A445690"/>
        </row>
        <row r="445691">
          <cell r="A445691"/>
        </row>
        <row r="445692">
          <cell r="A445692"/>
        </row>
        <row r="445693">
          <cell r="A445693"/>
        </row>
        <row r="445694">
          <cell r="A445694"/>
        </row>
        <row r="445695">
          <cell r="A445695"/>
        </row>
        <row r="445696">
          <cell r="A445696"/>
        </row>
        <row r="445697">
          <cell r="A445697"/>
        </row>
        <row r="445698">
          <cell r="A445698"/>
        </row>
        <row r="445699">
          <cell r="A445699"/>
        </row>
        <row r="445700">
          <cell r="A445700"/>
        </row>
        <row r="445701">
          <cell r="A445701"/>
        </row>
        <row r="445702">
          <cell r="A445702"/>
        </row>
        <row r="445703">
          <cell r="A445703"/>
        </row>
        <row r="445704">
          <cell r="A445704"/>
        </row>
        <row r="445705">
          <cell r="A445705"/>
        </row>
        <row r="445706">
          <cell r="A445706"/>
        </row>
        <row r="445707">
          <cell r="A445707"/>
        </row>
        <row r="445708">
          <cell r="A445708"/>
        </row>
        <row r="445709">
          <cell r="A445709"/>
        </row>
        <row r="445710">
          <cell r="A445710"/>
        </row>
        <row r="445711">
          <cell r="A445711"/>
        </row>
        <row r="445712">
          <cell r="A445712"/>
        </row>
        <row r="445713">
          <cell r="A445713"/>
        </row>
        <row r="445714">
          <cell r="A445714"/>
        </row>
        <row r="445715">
          <cell r="A445715"/>
        </row>
        <row r="445716">
          <cell r="A445716"/>
        </row>
        <row r="445717">
          <cell r="A445717"/>
        </row>
        <row r="445718">
          <cell r="A445718"/>
        </row>
        <row r="445719">
          <cell r="A445719"/>
        </row>
        <row r="445720">
          <cell r="A445720"/>
        </row>
        <row r="445721">
          <cell r="A445721"/>
        </row>
        <row r="445722">
          <cell r="A445722"/>
        </row>
        <row r="445723">
          <cell r="A445723"/>
        </row>
        <row r="445724">
          <cell r="A445724"/>
        </row>
        <row r="445725">
          <cell r="A445725"/>
        </row>
        <row r="445726">
          <cell r="A445726"/>
        </row>
        <row r="445727">
          <cell r="A445727"/>
        </row>
        <row r="445728">
          <cell r="A445728"/>
        </row>
        <row r="445729">
          <cell r="A445729"/>
        </row>
        <row r="445730">
          <cell r="A445730"/>
        </row>
        <row r="445731">
          <cell r="A445731"/>
        </row>
        <row r="445732">
          <cell r="A445732"/>
        </row>
        <row r="445733">
          <cell r="A445733"/>
        </row>
        <row r="445734">
          <cell r="A445734"/>
        </row>
        <row r="445735">
          <cell r="A445735"/>
        </row>
        <row r="445736">
          <cell r="A445736"/>
        </row>
        <row r="445737">
          <cell r="A445737"/>
        </row>
        <row r="445738">
          <cell r="A445738"/>
        </row>
        <row r="445739">
          <cell r="A445739"/>
        </row>
        <row r="445740">
          <cell r="A445740"/>
        </row>
        <row r="445741">
          <cell r="A445741"/>
        </row>
        <row r="445742">
          <cell r="A445742"/>
        </row>
        <row r="445743">
          <cell r="A445743"/>
        </row>
        <row r="445744">
          <cell r="A445744"/>
        </row>
        <row r="445745">
          <cell r="A445745"/>
        </row>
        <row r="445746">
          <cell r="A445746"/>
        </row>
        <row r="445747">
          <cell r="A445747"/>
        </row>
        <row r="445748">
          <cell r="A445748"/>
        </row>
        <row r="445749">
          <cell r="A445749"/>
        </row>
        <row r="445750">
          <cell r="A445750"/>
        </row>
        <row r="445751">
          <cell r="A445751"/>
        </row>
        <row r="445752">
          <cell r="A445752"/>
        </row>
        <row r="445753">
          <cell r="A445753"/>
        </row>
        <row r="445754">
          <cell r="A445754"/>
        </row>
        <row r="445755">
          <cell r="A445755"/>
        </row>
        <row r="445756">
          <cell r="A445756"/>
        </row>
        <row r="445757">
          <cell r="A445757"/>
        </row>
        <row r="445758">
          <cell r="A445758"/>
        </row>
        <row r="445759">
          <cell r="A445759"/>
        </row>
        <row r="445760">
          <cell r="A445760"/>
        </row>
        <row r="445761">
          <cell r="A445761"/>
        </row>
        <row r="445762">
          <cell r="A445762"/>
        </row>
        <row r="445763">
          <cell r="A445763"/>
        </row>
        <row r="445764">
          <cell r="A445764"/>
        </row>
        <row r="445765">
          <cell r="A445765"/>
        </row>
        <row r="445766">
          <cell r="A445766"/>
        </row>
        <row r="445767">
          <cell r="A445767"/>
        </row>
        <row r="445768">
          <cell r="A445768"/>
        </row>
        <row r="445769">
          <cell r="A445769"/>
        </row>
        <row r="445770">
          <cell r="A445770"/>
        </row>
        <row r="445771">
          <cell r="A445771"/>
        </row>
        <row r="445772">
          <cell r="A445772"/>
        </row>
        <row r="445773">
          <cell r="A445773"/>
        </row>
        <row r="445774">
          <cell r="A445774"/>
        </row>
        <row r="445775">
          <cell r="A445775"/>
        </row>
        <row r="445776">
          <cell r="A445776"/>
        </row>
        <row r="445777">
          <cell r="A445777"/>
        </row>
        <row r="445778">
          <cell r="A445778"/>
        </row>
        <row r="445779">
          <cell r="A445779"/>
        </row>
        <row r="445780">
          <cell r="A445780"/>
        </row>
        <row r="445781">
          <cell r="A445781"/>
        </row>
        <row r="445782">
          <cell r="A445782"/>
        </row>
        <row r="445783">
          <cell r="A445783"/>
        </row>
        <row r="445784">
          <cell r="A445784"/>
        </row>
        <row r="445785">
          <cell r="A445785"/>
        </row>
        <row r="445786">
          <cell r="A445786"/>
        </row>
        <row r="445787">
          <cell r="A445787"/>
        </row>
        <row r="445788">
          <cell r="A445788"/>
        </row>
        <row r="445789">
          <cell r="A445789"/>
        </row>
        <row r="445790">
          <cell r="A445790"/>
        </row>
        <row r="445791">
          <cell r="A445791"/>
        </row>
        <row r="445792">
          <cell r="A445792"/>
        </row>
        <row r="445793">
          <cell r="A445793"/>
        </row>
        <row r="445794">
          <cell r="A445794"/>
        </row>
        <row r="445795">
          <cell r="A445795"/>
        </row>
        <row r="445796">
          <cell r="A445796"/>
        </row>
        <row r="445797">
          <cell r="A445797"/>
        </row>
        <row r="445798">
          <cell r="A445798"/>
        </row>
        <row r="445799">
          <cell r="A445799"/>
        </row>
        <row r="445800">
          <cell r="A445800"/>
        </row>
        <row r="445801">
          <cell r="A445801"/>
        </row>
        <row r="445802">
          <cell r="A445802"/>
        </row>
        <row r="445803">
          <cell r="A445803"/>
        </row>
        <row r="445804">
          <cell r="A445804"/>
        </row>
        <row r="445805">
          <cell r="A445805"/>
        </row>
        <row r="445806">
          <cell r="A445806"/>
        </row>
        <row r="445807">
          <cell r="A445807"/>
        </row>
        <row r="445808">
          <cell r="A445808"/>
        </row>
        <row r="445809">
          <cell r="A445809"/>
        </row>
        <row r="445810">
          <cell r="A445810"/>
        </row>
        <row r="445811">
          <cell r="A445811"/>
        </row>
        <row r="445812">
          <cell r="A445812"/>
        </row>
        <row r="445813">
          <cell r="A445813"/>
        </row>
        <row r="445814">
          <cell r="A445814"/>
        </row>
        <row r="445815">
          <cell r="A445815"/>
        </row>
        <row r="445816">
          <cell r="A445816"/>
        </row>
        <row r="445817">
          <cell r="A445817"/>
        </row>
        <row r="445818">
          <cell r="A445818"/>
        </row>
        <row r="445819">
          <cell r="A445819"/>
        </row>
        <row r="445820">
          <cell r="A445820"/>
        </row>
        <row r="445821">
          <cell r="A445821"/>
        </row>
        <row r="445822">
          <cell r="A445822"/>
        </row>
        <row r="445823">
          <cell r="A445823"/>
        </row>
        <row r="445824">
          <cell r="A445824"/>
        </row>
        <row r="445825">
          <cell r="A445825"/>
        </row>
        <row r="445826">
          <cell r="A445826"/>
        </row>
        <row r="445827">
          <cell r="A445827"/>
        </row>
        <row r="445828">
          <cell r="A445828"/>
        </row>
        <row r="445829">
          <cell r="A445829"/>
        </row>
        <row r="445830">
          <cell r="A445830"/>
        </row>
        <row r="445831">
          <cell r="A445831"/>
        </row>
        <row r="445832">
          <cell r="A445832"/>
        </row>
        <row r="445833">
          <cell r="A445833"/>
        </row>
        <row r="445834">
          <cell r="A445834"/>
        </row>
        <row r="445835">
          <cell r="A445835"/>
        </row>
        <row r="445836">
          <cell r="A445836"/>
        </row>
        <row r="445837">
          <cell r="A445837"/>
        </row>
        <row r="445838">
          <cell r="A445838"/>
        </row>
        <row r="445839">
          <cell r="A445839"/>
        </row>
        <row r="445840">
          <cell r="A445840"/>
        </row>
        <row r="445841">
          <cell r="A445841"/>
        </row>
        <row r="445842">
          <cell r="A445842"/>
        </row>
        <row r="445843">
          <cell r="A445843"/>
        </row>
        <row r="445844">
          <cell r="A445844"/>
        </row>
        <row r="445845">
          <cell r="A445845"/>
        </row>
        <row r="445846">
          <cell r="A445846"/>
        </row>
        <row r="445847">
          <cell r="A445847"/>
        </row>
        <row r="445848">
          <cell r="A445848"/>
        </row>
        <row r="445849">
          <cell r="A445849"/>
        </row>
        <row r="445850">
          <cell r="A445850"/>
        </row>
        <row r="445851">
          <cell r="A445851"/>
        </row>
        <row r="445852">
          <cell r="A445852"/>
        </row>
        <row r="445853">
          <cell r="A445853"/>
        </row>
        <row r="445854">
          <cell r="A445854"/>
        </row>
        <row r="445855">
          <cell r="A445855"/>
        </row>
        <row r="445856">
          <cell r="A445856"/>
        </row>
        <row r="445857">
          <cell r="A445857"/>
        </row>
        <row r="445858">
          <cell r="A445858"/>
        </row>
        <row r="445859">
          <cell r="A445859"/>
        </row>
        <row r="445860">
          <cell r="A445860"/>
        </row>
        <row r="445861">
          <cell r="A445861"/>
        </row>
        <row r="445862">
          <cell r="A445862"/>
        </row>
        <row r="445863">
          <cell r="A445863"/>
        </row>
        <row r="445864">
          <cell r="A445864"/>
        </row>
        <row r="445865">
          <cell r="A445865"/>
        </row>
        <row r="445866">
          <cell r="A445866"/>
        </row>
        <row r="445867">
          <cell r="A445867"/>
        </row>
        <row r="445868">
          <cell r="A445868"/>
        </row>
        <row r="445869">
          <cell r="A445869"/>
        </row>
        <row r="445870">
          <cell r="A445870"/>
        </row>
        <row r="445871">
          <cell r="A445871"/>
        </row>
        <row r="445872">
          <cell r="A445872"/>
        </row>
        <row r="445873">
          <cell r="A445873"/>
        </row>
        <row r="445874">
          <cell r="A445874"/>
        </row>
        <row r="445875">
          <cell r="A445875"/>
        </row>
        <row r="445876">
          <cell r="A445876"/>
        </row>
        <row r="445877">
          <cell r="A445877"/>
        </row>
        <row r="445878">
          <cell r="A445878"/>
        </row>
        <row r="445879">
          <cell r="A445879"/>
        </row>
        <row r="445880">
          <cell r="A445880"/>
        </row>
        <row r="445881">
          <cell r="A445881"/>
        </row>
        <row r="445882">
          <cell r="A445882"/>
        </row>
        <row r="445883">
          <cell r="A445883"/>
        </row>
        <row r="445884">
          <cell r="A445884"/>
        </row>
        <row r="445885">
          <cell r="A445885"/>
        </row>
        <row r="445886">
          <cell r="A445886"/>
        </row>
        <row r="445887">
          <cell r="A445887"/>
        </row>
        <row r="445888">
          <cell r="A445888"/>
        </row>
        <row r="445889">
          <cell r="A445889"/>
        </row>
        <row r="445890">
          <cell r="A445890"/>
        </row>
        <row r="445891">
          <cell r="A445891"/>
        </row>
        <row r="445892">
          <cell r="A445892"/>
        </row>
        <row r="445893">
          <cell r="A445893"/>
        </row>
        <row r="445894">
          <cell r="A445894"/>
        </row>
        <row r="445895">
          <cell r="A445895"/>
        </row>
        <row r="445896">
          <cell r="A445896"/>
        </row>
        <row r="445897">
          <cell r="A445897"/>
        </row>
        <row r="445898">
          <cell r="A445898"/>
        </row>
        <row r="445899">
          <cell r="A445899"/>
        </row>
        <row r="445900">
          <cell r="A445900"/>
        </row>
        <row r="445901">
          <cell r="A445901"/>
        </row>
        <row r="445902">
          <cell r="A445902"/>
        </row>
        <row r="445903">
          <cell r="A445903"/>
        </row>
        <row r="445904">
          <cell r="A445904"/>
        </row>
        <row r="445905">
          <cell r="A445905"/>
        </row>
        <row r="445906">
          <cell r="A445906"/>
        </row>
        <row r="445907">
          <cell r="A445907"/>
        </row>
        <row r="445908">
          <cell r="A445908"/>
        </row>
        <row r="445909">
          <cell r="A445909"/>
        </row>
        <row r="445910">
          <cell r="A445910"/>
        </row>
        <row r="445911">
          <cell r="A445911"/>
        </row>
        <row r="445912">
          <cell r="A445912"/>
        </row>
        <row r="445913">
          <cell r="A445913"/>
        </row>
        <row r="445914">
          <cell r="A445914"/>
        </row>
        <row r="445915">
          <cell r="A445915"/>
        </row>
        <row r="445916">
          <cell r="A445916"/>
        </row>
        <row r="445917">
          <cell r="A445917"/>
        </row>
        <row r="445918">
          <cell r="A445918"/>
        </row>
        <row r="445919">
          <cell r="A445919"/>
        </row>
        <row r="445920">
          <cell r="A445920"/>
        </row>
        <row r="445921">
          <cell r="A445921"/>
        </row>
        <row r="445922">
          <cell r="A445922"/>
        </row>
        <row r="445923">
          <cell r="A445923"/>
        </row>
        <row r="445924">
          <cell r="A445924"/>
        </row>
        <row r="445925">
          <cell r="A445925"/>
        </row>
        <row r="445926">
          <cell r="A445926"/>
        </row>
        <row r="445927">
          <cell r="A445927"/>
        </row>
        <row r="445928">
          <cell r="A445928"/>
        </row>
        <row r="445929">
          <cell r="A445929"/>
        </row>
        <row r="445930">
          <cell r="A445930"/>
        </row>
        <row r="445931">
          <cell r="A445931"/>
        </row>
        <row r="445932">
          <cell r="A445932"/>
        </row>
        <row r="445933">
          <cell r="A445933"/>
        </row>
        <row r="445934">
          <cell r="A445934"/>
        </row>
        <row r="445935">
          <cell r="A445935"/>
        </row>
        <row r="445936">
          <cell r="A445936"/>
        </row>
        <row r="445937">
          <cell r="A445937"/>
        </row>
        <row r="445938">
          <cell r="A445938"/>
        </row>
        <row r="445939">
          <cell r="A445939"/>
        </row>
        <row r="445940">
          <cell r="A445940"/>
        </row>
        <row r="445941">
          <cell r="A445941"/>
        </row>
        <row r="445942">
          <cell r="A445942"/>
        </row>
        <row r="445943">
          <cell r="A445943"/>
        </row>
        <row r="445944">
          <cell r="A445944"/>
        </row>
        <row r="445945">
          <cell r="A445945"/>
        </row>
        <row r="445946">
          <cell r="A445946"/>
        </row>
        <row r="445947">
          <cell r="A445947"/>
        </row>
        <row r="445948">
          <cell r="A445948"/>
        </row>
        <row r="445949">
          <cell r="A445949"/>
        </row>
        <row r="445950">
          <cell r="A445950"/>
        </row>
        <row r="445951">
          <cell r="A445951"/>
        </row>
        <row r="445952">
          <cell r="A445952"/>
        </row>
        <row r="445953">
          <cell r="A445953"/>
        </row>
        <row r="445954">
          <cell r="A445954"/>
        </row>
        <row r="445955">
          <cell r="A445955"/>
        </row>
        <row r="445956">
          <cell r="A445956"/>
        </row>
        <row r="445957">
          <cell r="A445957"/>
        </row>
        <row r="445958">
          <cell r="A445958"/>
        </row>
        <row r="445959">
          <cell r="A445959"/>
        </row>
        <row r="445960">
          <cell r="A445960"/>
        </row>
        <row r="445961">
          <cell r="A445961"/>
        </row>
        <row r="445962">
          <cell r="A445962"/>
        </row>
        <row r="445963">
          <cell r="A445963"/>
        </row>
        <row r="445964">
          <cell r="A445964"/>
        </row>
        <row r="445965">
          <cell r="A445965"/>
        </row>
        <row r="445966">
          <cell r="A445966"/>
        </row>
        <row r="445967">
          <cell r="A445967"/>
        </row>
        <row r="445968">
          <cell r="A445968"/>
        </row>
        <row r="445969">
          <cell r="A445969"/>
        </row>
        <row r="445970">
          <cell r="A445970"/>
        </row>
        <row r="445971">
          <cell r="A445971"/>
        </row>
        <row r="445972">
          <cell r="A445972"/>
        </row>
        <row r="445973">
          <cell r="A445973"/>
        </row>
        <row r="445974">
          <cell r="A445974"/>
        </row>
        <row r="445975">
          <cell r="A445975"/>
        </row>
        <row r="445976">
          <cell r="A445976"/>
        </row>
        <row r="445977">
          <cell r="A445977"/>
        </row>
        <row r="445978">
          <cell r="A445978"/>
        </row>
        <row r="445979">
          <cell r="A445979"/>
        </row>
        <row r="445980">
          <cell r="A445980"/>
        </row>
        <row r="445981">
          <cell r="A445981"/>
        </row>
        <row r="445982">
          <cell r="A445982"/>
        </row>
        <row r="445983">
          <cell r="A445983"/>
        </row>
        <row r="445984">
          <cell r="A445984"/>
        </row>
        <row r="445985">
          <cell r="A445985"/>
        </row>
        <row r="445986">
          <cell r="A445986"/>
        </row>
        <row r="445987">
          <cell r="A445987"/>
        </row>
        <row r="445988">
          <cell r="A445988"/>
        </row>
        <row r="445989">
          <cell r="A445989"/>
        </row>
        <row r="445990">
          <cell r="A445990"/>
        </row>
        <row r="445991">
          <cell r="A445991"/>
        </row>
        <row r="445992">
          <cell r="A445992"/>
        </row>
        <row r="445993">
          <cell r="A445993"/>
        </row>
        <row r="445994">
          <cell r="A445994"/>
        </row>
        <row r="445995">
          <cell r="A445995"/>
        </row>
        <row r="445996">
          <cell r="A445996"/>
        </row>
        <row r="445997">
          <cell r="A445997"/>
        </row>
        <row r="445998">
          <cell r="A445998"/>
        </row>
        <row r="445999">
          <cell r="A445999"/>
        </row>
        <row r="446000">
          <cell r="A446000"/>
        </row>
        <row r="446001">
          <cell r="A446001"/>
        </row>
        <row r="446002">
          <cell r="A446002"/>
        </row>
        <row r="446003">
          <cell r="A446003"/>
        </row>
        <row r="446004">
          <cell r="A446004"/>
        </row>
        <row r="446005">
          <cell r="A446005"/>
        </row>
        <row r="446006">
          <cell r="A446006"/>
        </row>
        <row r="446007">
          <cell r="A446007"/>
        </row>
        <row r="446008">
          <cell r="A446008"/>
        </row>
        <row r="446009">
          <cell r="A446009"/>
        </row>
        <row r="446010">
          <cell r="A446010"/>
        </row>
        <row r="446011">
          <cell r="A446011"/>
        </row>
        <row r="446012">
          <cell r="A446012"/>
        </row>
        <row r="446013">
          <cell r="A446013"/>
        </row>
        <row r="446014">
          <cell r="A446014"/>
        </row>
        <row r="446015">
          <cell r="A446015"/>
        </row>
        <row r="446016">
          <cell r="A446016"/>
        </row>
        <row r="446017">
          <cell r="A446017"/>
        </row>
        <row r="446018">
          <cell r="A446018"/>
        </row>
        <row r="446019">
          <cell r="A446019"/>
        </row>
        <row r="446020">
          <cell r="A446020"/>
        </row>
        <row r="446021">
          <cell r="A446021"/>
        </row>
        <row r="446022">
          <cell r="A446022"/>
        </row>
        <row r="446023">
          <cell r="A446023"/>
        </row>
        <row r="446024">
          <cell r="A446024"/>
        </row>
        <row r="446025">
          <cell r="A446025"/>
        </row>
        <row r="446026">
          <cell r="A446026"/>
        </row>
        <row r="446027">
          <cell r="A446027"/>
        </row>
        <row r="446028">
          <cell r="A446028"/>
        </row>
        <row r="446029">
          <cell r="A446029"/>
        </row>
        <row r="446030">
          <cell r="A446030"/>
        </row>
        <row r="446031">
          <cell r="A446031"/>
        </row>
        <row r="446032">
          <cell r="A446032"/>
        </row>
        <row r="446033">
          <cell r="A446033"/>
        </row>
        <row r="446034">
          <cell r="A446034"/>
        </row>
        <row r="446035">
          <cell r="A446035"/>
        </row>
        <row r="446036">
          <cell r="A446036"/>
        </row>
        <row r="446037">
          <cell r="A446037"/>
        </row>
        <row r="446038">
          <cell r="A446038"/>
        </row>
        <row r="446039">
          <cell r="A446039"/>
        </row>
        <row r="446040">
          <cell r="A446040"/>
        </row>
        <row r="446041">
          <cell r="A446041"/>
        </row>
        <row r="446042">
          <cell r="A446042"/>
        </row>
        <row r="446043">
          <cell r="A446043"/>
        </row>
        <row r="446044">
          <cell r="A446044"/>
        </row>
        <row r="446045">
          <cell r="A446045"/>
        </row>
        <row r="446046">
          <cell r="A446046"/>
        </row>
        <row r="446047">
          <cell r="A446047"/>
        </row>
        <row r="446048">
          <cell r="A446048"/>
        </row>
        <row r="446049">
          <cell r="A446049"/>
        </row>
        <row r="446050">
          <cell r="A446050"/>
        </row>
        <row r="446051">
          <cell r="A446051"/>
        </row>
        <row r="446052">
          <cell r="A446052"/>
        </row>
        <row r="446053">
          <cell r="A446053"/>
        </row>
        <row r="446054">
          <cell r="A446054"/>
        </row>
        <row r="446055">
          <cell r="A446055"/>
        </row>
        <row r="446056">
          <cell r="A446056"/>
        </row>
        <row r="446057">
          <cell r="A446057"/>
        </row>
        <row r="446058">
          <cell r="A446058"/>
        </row>
        <row r="446059">
          <cell r="A446059"/>
        </row>
        <row r="446060">
          <cell r="A446060"/>
        </row>
        <row r="446061">
          <cell r="A446061"/>
        </row>
        <row r="446062">
          <cell r="A446062"/>
        </row>
        <row r="446063">
          <cell r="A446063"/>
        </row>
        <row r="446064">
          <cell r="A446064"/>
        </row>
        <row r="446065">
          <cell r="A446065"/>
        </row>
        <row r="446066">
          <cell r="A446066"/>
        </row>
        <row r="446067">
          <cell r="A446067"/>
        </row>
        <row r="446068">
          <cell r="A446068"/>
        </row>
        <row r="446069">
          <cell r="A446069"/>
        </row>
        <row r="446070">
          <cell r="A446070"/>
        </row>
        <row r="446071">
          <cell r="A446071"/>
        </row>
        <row r="446072">
          <cell r="A446072"/>
        </row>
        <row r="446073">
          <cell r="A446073"/>
        </row>
        <row r="446074">
          <cell r="A446074"/>
        </row>
        <row r="446075">
          <cell r="A446075"/>
        </row>
        <row r="446076">
          <cell r="A446076"/>
        </row>
        <row r="446077">
          <cell r="A446077"/>
        </row>
        <row r="446078">
          <cell r="A446078"/>
        </row>
        <row r="446079">
          <cell r="A446079"/>
        </row>
        <row r="446080">
          <cell r="A446080"/>
        </row>
        <row r="446081">
          <cell r="A446081"/>
        </row>
        <row r="446082">
          <cell r="A446082"/>
        </row>
        <row r="446083">
          <cell r="A446083"/>
        </row>
        <row r="446084">
          <cell r="A446084"/>
        </row>
        <row r="446085">
          <cell r="A446085"/>
        </row>
        <row r="446086">
          <cell r="A446086"/>
        </row>
        <row r="446087">
          <cell r="A446087"/>
        </row>
        <row r="446088">
          <cell r="A446088"/>
        </row>
        <row r="446089">
          <cell r="A446089"/>
        </row>
        <row r="446090">
          <cell r="A446090"/>
        </row>
        <row r="446091">
          <cell r="A446091"/>
        </row>
        <row r="446092">
          <cell r="A446092"/>
        </row>
        <row r="446093">
          <cell r="A446093"/>
        </row>
        <row r="446094">
          <cell r="A446094"/>
        </row>
        <row r="446095">
          <cell r="A446095"/>
        </row>
        <row r="446096">
          <cell r="A446096"/>
        </row>
        <row r="446097">
          <cell r="A446097"/>
        </row>
        <row r="446098">
          <cell r="A446098"/>
        </row>
        <row r="446099">
          <cell r="A446099"/>
        </row>
        <row r="446100">
          <cell r="A446100"/>
        </row>
        <row r="446101">
          <cell r="A446101"/>
        </row>
        <row r="446102">
          <cell r="A446102"/>
        </row>
        <row r="446103">
          <cell r="A446103"/>
        </row>
        <row r="446104">
          <cell r="A446104"/>
        </row>
        <row r="446105">
          <cell r="A446105"/>
        </row>
        <row r="446106">
          <cell r="A446106"/>
        </row>
        <row r="446107">
          <cell r="A446107"/>
        </row>
        <row r="446108">
          <cell r="A446108"/>
        </row>
        <row r="446109">
          <cell r="A446109"/>
        </row>
        <row r="446110">
          <cell r="A446110"/>
        </row>
        <row r="446111">
          <cell r="A446111"/>
        </row>
        <row r="446112">
          <cell r="A446112"/>
        </row>
        <row r="446113">
          <cell r="A446113"/>
        </row>
        <row r="446114">
          <cell r="A446114"/>
        </row>
        <row r="446115">
          <cell r="A446115"/>
        </row>
        <row r="446116">
          <cell r="A446116"/>
        </row>
        <row r="446117">
          <cell r="A446117"/>
        </row>
        <row r="446118">
          <cell r="A446118"/>
        </row>
        <row r="446119">
          <cell r="A446119"/>
        </row>
        <row r="446120">
          <cell r="A446120"/>
        </row>
        <row r="446121">
          <cell r="A446121"/>
        </row>
        <row r="446122">
          <cell r="A446122"/>
        </row>
        <row r="446123">
          <cell r="A446123"/>
        </row>
        <row r="446124">
          <cell r="A446124"/>
        </row>
        <row r="446125">
          <cell r="A446125"/>
        </row>
        <row r="446126">
          <cell r="A446126"/>
        </row>
        <row r="446127">
          <cell r="A446127"/>
        </row>
        <row r="446128">
          <cell r="A446128"/>
        </row>
        <row r="446129">
          <cell r="A446129"/>
        </row>
        <row r="446130">
          <cell r="A446130"/>
        </row>
        <row r="446131">
          <cell r="A446131"/>
        </row>
        <row r="446132">
          <cell r="A446132"/>
        </row>
        <row r="446133">
          <cell r="A446133"/>
        </row>
        <row r="446134">
          <cell r="A446134"/>
        </row>
        <row r="446135">
          <cell r="A446135"/>
        </row>
        <row r="446136">
          <cell r="A446136"/>
        </row>
        <row r="446137">
          <cell r="A446137"/>
        </row>
        <row r="446138">
          <cell r="A446138"/>
        </row>
        <row r="446139">
          <cell r="A446139"/>
        </row>
        <row r="446140">
          <cell r="A446140"/>
        </row>
        <row r="446141">
          <cell r="A446141"/>
        </row>
        <row r="446142">
          <cell r="A446142"/>
        </row>
        <row r="446143">
          <cell r="A446143"/>
        </row>
        <row r="446144">
          <cell r="A446144"/>
        </row>
        <row r="446145">
          <cell r="A446145"/>
        </row>
        <row r="446146">
          <cell r="A446146"/>
        </row>
        <row r="446147">
          <cell r="A446147"/>
        </row>
        <row r="446148">
          <cell r="A446148"/>
        </row>
        <row r="446149">
          <cell r="A446149"/>
        </row>
        <row r="446150">
          <cell r="A446150"/>
        </row>
        <row r="446151">
          <cell r="A446151"/>
        </row>
        <row r="446152">
          <cell r="A446152"/>
        </row>
        <row r="446153">
          <cell r="A446153"/>
        </row>
        <row r="446154">
          <cell r="A446154"/>
        </row>
        <row r="446155">
          <cell r="A446155"/>
        </row>
        <row r="446156">
          <cell r="A446156"/>
        </row>
        <row r="446157">
          <cell r="A446157"/>
        </row>
        <row r="446158">
          <cell r="A446158"/>
        </row>
        <row r="446159">
          <cell r="A446159"/>
        </row>
        <row r="446160">
          <cell r="A446160"/>
        </row>
        <row r="446161">
          <cell r="A446161"/>
        </row>
        <row r="446162">
          <cell r="A446162"/>
        </row>
        <row r="446163">
          <cell r="A446163"/>
        </row>
        <row r="446164">
          <cell r="A446164"/>
        </row>
        <row r="446165">
          <cell r="A446165"/>
        </row>
        <row r="446166">
          <cell r="A446166"/>
        </row>
        <row r="446167">
          <cell r="A446167"/>
        </row>
        <row r="446168">
          <cell r="A446168"/>
        </row>
        <row r="446169">
          <cell r="A446169"/>
        </row>
        <row r="446170">
          <cell r="A446170"/>
        </row>
        <row r="446171">
          <cell r="A446171"/>
        </row>
        <row r="446172">
          <cell r="A446172"/>
        </row>
        <row r="446173">
          <cell r="A446173"/>
        </row>
        <row r="446174">
          <cell r="A446174"/>
        </row>
        <row r="446175">
          <cell r="A446175"/>
        </row>
        <row r="446176">
          <cell r="A446176"/>
        </row>
        <row r="446177">
          <cell r="A446177"/>
        </row>
        <row r="446178">
          <cell r="A446178"/>
        </row>
        <row r="446179">
          <cell r="A446179"/>
        </row>
        <row r="446180">
          <cell r="A446180"/>
        </row>
        <row r="446181">
          <cell r="A446181"/>
        </row>
        <row r="446182">
          <cell r="A446182"/>
        </row>
        <row r="446183">
          <cell r="A446183"/>
        </row>
        <row r="446184">
          <cell r="A446184"/>
        </row>
        <row r="446185">
          <cell r="A446185"/>
        </row>
        <row r="446186">
          <cell r="A446186"/>
        </row>
        <row r="446187">
          <cell r="A446187"/>
        </row>
        <row r="446188">
          <cell r="A446188"/>
        </row>
        <row r="446189">
          <cell r="A446189"/>
        </row>
        <row r="446190">
          <cell r="A446190"/>
        </row>
        <row r="446191">
          <cell r="A446191"/>
        </row>
        <row r="446192">
          <cell r="A446192"/>
        </row>
        <row r="446193">
          <cell r="A446193"/>
        </row>
        <row r="446194">
          <cell r="A446194"/>
        </row>
        <row r="446195">
          <cell r="A446195"/>
        </row>
        <row r="446196">
          <cell r="A446196"/>
        </row>
        <row r="446197">
          <cell r="A446197"/>
        </row>
        <row r="446198">
          <cell r="A446198"/>
        </row>
        <row r="446199">
          <cell r="A446199"/>
        </row>
        <row r="446200">
          <cell r="A446200"/>
        </row>
        <row r="446201">
          <cell r="A446201"/>
        </row>
        <row r="446202">
          <cell r="A446202"/>
        </row>
        <row r="446203">
          <cell r="A446203"/>
        </row>
        <row r="446204">
          <cell r="A446204"/>
        </row>
        <row r="446205">
          <cell r="A446205"/>
        </row>
        <row r="446206">
          <cell r="A446206"/>
        </row>
        <row r="446207">
          <cell r="A446207"/>
        </row>
        <row r="446208">
          <cell r="A446208"/>
        </row>
        <row r="446209">
          <cell r="A446209"/>
        </row>
        <row r="446210">
          <cell r="A446210"/>
        </row>
        <row r="446211">
          <cell r="A446211"/>
        </row>
        <row r="446212">
          <cell r="A446212"/>
        </row>
        <row r="446213">
          <cell r="A446213"/>
        </row>
        <row r="446214">
          <cell r="A446214"/>
        </row>
        <row r="446215">
          <cell r="A446215"/>
        </row>
        <row r="446216">
          <cell r="A446216"/>
        </row>
        <row r="446217">
          <cell r="A446217"/>
        </row>
        <row r="446218">
          <cell r="A446218"/>
        </row>
        <row r="446219">
          <cell r="A446219"/>
        </row>
        <row r="446220">
          <cell r="A446220"/>
        </row>
        <row r="446221">
          <cell r="A446221"/>
        </row>
        <row r="446222">
          <cell r="A446222"/>
        </row>
        <row r="446223">
          <cell r="A446223"/>
        </row>
        <row r="446224">
          <cell r="A446224"/>
        </row>
        <row r="446225">
          <cell r="A446225"/>
        </row>
        <row r="446226">
          <cell r="A446226"/>
        </row>
        <row r="446227">
          <cell r="A446227"/>
        </row>
        <row r="446228">
          <cell r="A446228"/>
        </row>
        <row r="446229">
          <cell r="A446229"/>
        </row>
        <row r="446230">
          <cell r="A446230"/>
        </row>
        <row r="446231">
          <cell r="A446231"/>
        </row>
        <row r="446232">
          <cell r="A446232"/>
        </row>
        <row r="446233">
          <cell r="A446233"/>
        </row>
        <row r="446234">
          <cell r="A446234"/>
        </row>
        <row r="446235">
          <cell r="A446235"/>
        </row>
        <row r="446236">
          <cell r="A446236"/>
        </row>
        <row r="446237">
          <cell r="A446237"/>
        </row>
        <row r="446238">
          <cell r="A446238"/>
        </row>
        <row r="446239">
          <cell r="A446239"/>
        </row>
        <row r="446240">
          <cell r="A446240"/>
        </row>
        <row r="446241">
          <cell r="A446241"/>
        </row>
        <row r="446242">
          <cell r="A446242"/>
        </row>
        <row r="446243">
          <cell r="A446243"/>
        </row>
        <row r="446244">
          <cell r="A446244"/>
        </row>
        <row r="446245">
          <cell r="A446245"/>
        </row>
        <row r="446246">
          <cell r="A446246"/>
        </row>
        <row r="446247">
          <cell r="A446247"/>
        </row>
        <row r="446248">
          <cell r="A446248"/>
        </row>
        <row r="446249">
          <cell r="A446249"/>
        </row>
        <row r="446250">
          <cell r="A446250"/>
        </row>
        <row r="446251">
          <cell r="A446251"/>
        </row>
        <row r="446252">
          <cell r="A446252"/>
        </row>
        <row r="446253">
          <cell r="A446253"/>
        </row>
        <row r="446254">
          <cell r="A446254"/>
        </row>
        <row r="446255">
          <cell r="A446255"/>
        </row>
        <row r="446256">
          <cell r="A446256"/>
        </row>
        <row r="446257">
          <cell r="A446257"/>
        </row>
        <row r="446258">
          <cell r="A446258"/>
        </row>
        <row r="446259">
          <cell r="A446259"/>
        </row>
        <row r="446260">
          <cell r="A446260"/>
        </row>
        <row r="446261">
          <cell r="A446261"/>
        </row>
        <row r="446262">
          <cell r="A446262"/>
        </row>
        <row r="446263">
          <cell r="A446263"/>
        </row>
        <row r="446264">
          <cell r="A446264"/>
        </row>
        <row r="446265">
          <cell r="A446265"/>
        </row>
        <row r="446266">
          <cell r="A446266"/>
        </row>
        <row r="446267">
          <cell r="A446267"/>
        </row>
        <row r="446268">
          <cell r="A446268"/>
        </row>
        <row r="446269">
          <cell r="A446269"/>
        </row>
        <row r="446270">
          <cell r="A446270"/>
        </row>
        <row r="446271">
          <cell r="A446271"/>
        </row>
        <row r="446272">
          <cell r="A446272"/>
        </row>
        <row r="446273">
          <cell r="A446273"/>
        </row>
        <row r="446274">
          <cell r="A446274"/>
        </row>
        <row r="446275">
          <cell r="A446275"/>
        </row>
        <row r="446276">
          <cell r="A446276"/>
        </row>
        <row r="446277">
          <cell r="A446277"/>
        </row>
        <row r="446278">
          <cell r="A446278"/>
        </row>
        <row r="446279">
          <cell r="A446279"/>
        </row>
        <row r="446280">
          <cell r="A446280"/>
        </row>
        <row r="446281">
          <cell r="A446281"/>
        </row>
        <row r="446282">
          <cell r="A446282"/>
        </row>
        <row r="446283">
          <cell r="A446283"/>
        </row>
        <row r="446284">
          <cell r="A446284"/>
        </row>
        <row r="446285">
          <cell r="A446285"/>
        </row>
        <row r="446286">
          <cell r="A446286"/>
        </row>
        <row r="446287">
          <cell r="A446287"/>
        </row>
        <row r="446288">
          <cell r="A446288"/>
        </row>
        <row r="446289">
          <cell r="A446289"/>
        </row>
        <row r="446290">
          <cell r="A446290"/>
        </row>
        <row r="446291">
          <cell r="A446291"/>
        </row>
        <row r="446292">
          <cell r="A446292"/>
        </row>
        <row r="446293">
          <cell r="A446293"/>
        </row>
        <row r="446294">
          <cell r="A446294"/>
        </row>
        <row r="446295">
          <cell r="A446295"/>
        </row>
        <row r="446296">
          <cell r="A446296"/>
        </row>
        <row r="446297">
          <cell r="A446297"/>
        </row>
        <row r="446298">
          <cell r="A446298"/>
        </row>
        <row r="446299">
          <cell r="A446299"/>
        </row>
        <row r="446300">
          <cell r="A446300"/>
        </row>
        <row r="446301">
          <cell r="A446301"/>
        </row>
        <row r="446302">
          <cell r="A446302"/>
        </row>
        <row r="446303">
          <cell r="A446303"/>
        </row>
        <row r="446304">
          <cell r="A446304"/>
        </row>
        <row r="446305">
          <cell r="A446305"/>
        </row>
        <row r="446306">
          <cell r="A446306"/>
        </row>
        <row r="446307">
          <cell r="A446307"/>
        </row>
        <row r="446308">
          <cell r="A446308"/>
        </row>
        <row r="446309">
          <cell r="A446309"/>
        </row>
        <row r="446310">
          <cell r="A446310"/>
        </row>
        <row r="446311">
          <cell r="A446311"/>
        </row>
        <row r="446312">
          <cell r="A446312"/>
        </row>
        <row r="446313">
          <cell r="A446313"/>
        </row>
        <row r="446314">
          <cell r="A446314"/>
        </row>
        <row r="446315">
          <cell r="A446315"/>
        </row>
        <row r="446316">
          <cell r="A446316"/>
        </row>
        <row r="446317">
          <cell r="A446317"/>
        </row>
        <row r="446318">
          <cell r="A446318"/>
        </row>
        <row r="446319">
          <cell r="A446319"/>
        </row>
        <row r="446320">
          <cell r="A446320"/>
        </row>
        <row r="446321">
          <cell r="A446321"/>
        </row>
        <row r="446322">
          <cell r="A446322"/>
        </row>
        <row r="446323">
          <cell r="A446323"/>
        </row>
        <row r="446324">
          <cell r="A446324"/>
        </row>
        <row r="446325">
          <cell r="A446325"/>
        </row>
        <row r="446326">
          <cell r="A446326"/>
        </row>
        <row r="446327">
          <cell r="A446327"/>
        </row>
        <row r="446328">
          <cell r="A446328"/>
        </row>
        <row r="446329">
          <cell r="A446329"/>
        </row>
        <row r="446330">
          <cell r="A446330"/>
        </row>
        <row r="446331">
          <cell r="A446331"/>
        </row>
        <row r="446332">
          <cell r="A446332"/>
        </row>
        <row r="446333">
          <cell r="A446333"/>
        </row>
        <row r="446334">
          <cell r="A446334"/>
        </row>
        <row r="446335">
          <cell r="A446335"/>
        </row>
        <row r="446336">
          <cell r="A446336"/>
        </row>
        <row r="446337">
          <cell r="A446337"/>
        </row>
        <row r="446338">
          <cell r="A446338"/>
        </row>
        <row r="446339">
          <cell r="A446339"/>
        </row>
        <row r="446340">
          <cell r="A446340"/>
        </row>
        <row r="446341">
          <cell r="A446341"/>
        </row>
        <row r="446342">
          <cell r="A446342"/>
        </row>
        <row r="446343">
          <cell r="A446343"/>
        </row>
        <row r="446344">
          <cell r="A446344"/>
        </row>
        <row r="446345">
          <cell r="A446345"/>
        </row>
        <row r="446346">
          <cell r="A446346"/>
        </row>
        <row r="446347">
          <cell r="A446347"/>
        </row>
        <row r="446348">
          <cell r="A446348"/>
        </row>
        <row r="446349">
          <cell r="A446349"/>
        </row>
        <row r="446350">
          <cell r="A446350"/>
        </row>
        <row r="446351">
          <cell r="A446351"/>
        </row>
        <row r="446352">
          <cell r="A446352"/>
        </row>
        <row r="446353">
          <cell r="A446353"/>
        </row>
        <row r="446354">
          <cell r="A446354"/>
        </row>
        <row r="446355">
          <cell r="A446355"/>
        </row>
        <row r="446356">
          <cell r="A446356"/>
        </row>
        <row r="446357">
          <cell r="A446357"/>
        </row>
        <row r="446358">
          <cell r="A446358"/>
        </row>
        <row r="446359">
          <cell r="A446359"/>
        </row>
        <row r="446360">
          <cell r="A446360"/>
        </row>
        <row r="446361">
          <cell r="A446361"/>
        </row>
        <row r="446362">
          <cell r="A446362"/>
        </row>
        <row r="446363">
          <cell r="A446363"/>
        </row>
        <row r="446364">
          <cell r="A446364"/>
        </row>
        <row r="446365">
          <cell r="A446365"/>
        </row>
        <row r="446366">
          <cell r="A446366"/>
        </row>
        <row r="446367">
          <cell r="A446367"/>
        </row>
        <row r="446368">
          <cell r="A446368"/>
        </row>
        <row r="446369">
          <cell r="A446369"/>
        </row>
        <row r="446370">
          <cell r="A446370"/>
        </row>
        <row r="446371">
          <cell r="A446371"/>
        </row>
        <row r="446372">
          <cell r="A446372"/>
        </row>
        <row r="446373">
          <cell r="A446373"/>
        </row>
        <row r="446374">
          <cell r="A446374"/>
        </row>
        <row r="446375">
          <cell r="A446375"/>
        </row>
        <row r="446376">
          <cell r="A446376"/>
        </row>
        <row r="446377">
          <cell r="A446377"/>
        </row>
        <row r="446378">
          <cell r="A446378"/>
        </row>
        <row r="446379">
          <cell r="A446379"/>
        </row>
        <row r="446380">
          <cell r="A446380"/>
        </row>
        <row r="446381">
          <cell r="A446381"/>
        </row>
        <row r="446382">
          <cell r="A446382"/>
        </row>
        <row r="446383">
          <cell r="A446383"/>
        </row>
        <row r="446384">
          <cell r="A446384"/>
        </row>
        <row r="446385">
          <cell r="A446385"/>
        </row>
        <row r="446386">
          <cell r="A446386"/>
        </row>
        <row r="446387">
          <cell r="A446387"/>
        </row>
        <row r="446388">
          <cell r="A446388"/>
        </row>
        <row r="446389">
          <cell r="A446389"/>
        </row>
        <row r="446390">
          <cell r="A446390"/>
        </row>
        <row r="446391">
          <cell r="A446391"/>
        </row>
        <row r="446392">
          <cell r="A446392"/>
        </row>
        <row r="446393">
          <cell r="A446393"/>
        </row>
        <row r="446394">
          <cell r="A446394"/>
        </row>
        <row r="446395">
          <cell r="A446395"/>
        </row>
        <row r="446396">
          <cell r="A446396"/>
        </row>
        <row r="446397">
          <cell r="A446397"/>
        </row>
        <row r="446398">
          <cell r="A446398"/>
        </row>
        <row r="446399">
          <cell r="A446399"/>
        </row>
        <row r="446400">
          <cell r="A446400"/>
        </row>
        <row r="446401">
          <cell r="A446401"/>
        </row>
        <row r="446402">
          <cell r="A446402"/>
        </row>
        <row r="446403">
          <cell r="A446403"/>
        </row>
        <row r="446404">
          <cell r="A446404"/>
        </row>
        <row r="446405">
          <cell r="A446405"/>
        </row>
        <row r="446406">
          <cell r="A446406"/>
        </row>
        <row r="446407">
          <cell r="A446407"/>
        </row>
        <row r="446408">
          <cell r="A446408"/>
        </row>
        <row r="446409">
          <cell r="A446409"/>
        </row>
        <row r="446410">
          <cell r="A446410"/>
        </row>
        <row r="446411">
          <cell r="A446411"/>
        </row>
        <row r="446412">
          <cell r="A446412"/>
        </row>
        <row r="446413">
          <cell r="A446413"/>
        </row>
        <row r="446414">
          <cell r="A446414"/>
        </row>
        <row r="446415">
          <cell r="A446415"/>
        </row>
        <row r="446416">
          <cell r="A446416"/>
        </row>
        <row r="446417">
          <cell r="A446417"/>
        </row>
        <row r="446418">
          <cell r="A446418"/>
        </row>
        <row r="446419">
          <cell r="A446419"/>
        </row>
        <row r="446420">
          <cell r="A446420"/>
        </row>
        <row r="446421">
          <cell r="A446421"/>
        </row>
        <row r="446422">
          <cell r="A446422"/>
        </row>
        <row r="446423">
          <cell r="A446423"/>
        </row>
        <row r="446424">
          <cell r="A446424"/>
        </row>
        <row r="446425">
          <cell r="A446425"/>
        </row>
        <row r="446426">
          <cell r="A446426"/>
        </row>
        <row r="446427">
          <cell r="A446427"/>
        </row>
        <row r="446428">
          <cell r="A446428"/>
        </row>
        <row r="446429">
          <cell r="A446429"/>
        </row>
        <row r="446430">
          <cell r="A446430"/>
        </row>
        <row r="446431">
          <cell r="A446431"/>
        </row>
        <row r="446432">
          <cell r="A446432"/>
        </row>
        <row r="446433">
          <cell r="A446433"/>
        </row>
        <row r="446434">
          <cell r="A446434"/>
        </row>
        <row r="446435">
          <cell r="A446435"/>
        </row>
        <row r="446436">
          <cell r="A446436"/>
        </row>
        <row r="446437">
          <cell r="A446437"/>
        </row>
        <row r="446438">
          <cell r="A446438"/>
        </row>
        <row r="446439">
          <cell r="A446439"/>
        </row>
        <row r="446440">
          <cell r="A446440"/>
        </row>
        <row r="446441">
          <cell r="A446441"/>
        </row>
        <row r="446442">
          <cell r="A446442"/>
        </row>
        <row r="446443">
          <cell r="A446443"/>
        </row>
        <row r="446444">
          <cell r="A446444"/>
        </row>
        <row r="446445">
          <cell r="A446445"/>
        </row>
        <row r="446446">
          <cell r="A446446"/>
        </row>
        <row r="446447">
          <cell r="A446447"/>
        </row>
        <row r="446448">
          <cell r="A446448"/>
        </row>
        <row r="446449">
          <cell r="A446449"/>
        </row>
        <row r="446450">
          <cell r="A446450"/>
        </row>
        <row r="446451">
          <cell r="A446451"/>
        </row>
        <row r="446452">
          <cell r="A446452"/>
        </row>
        <row r="446453">
          <cell r="A446453"/>
        </row>
        <row r="446454">
          <cell r="A446454"/>
        </row>
        <row r="446455">
          <cell r="A446455"/>
        </row>
        <row r="446456">
          <cell r="A446456"/>
        </row>
        <row r="446457">
          <cell r="A446457"/>
        </row>
        <row r="446458">
          <cell r="A446458"/>
        </row>
        <row r="446459">
          <cell r="A446459"/>
        </row>
        <row r="446460">
          <cell r="A446460"/>
        </row>
        <row r="446461">
          <cell r="A446461"/>
        </row>
        <row r="446462">
          <cell r="A446462"/>
        </row>
        <row r="446463">
          <cell r="A446463"/>
        </row>
        <row r="446464">
          <cell r="A446464"/>
        </row>
        <row r="446465">
          <cell r="A446465"/>
        </row>
        <row r="446466">
          <cell r="A446466"/>
        </row>
        <row r="446467">
          <cell r="A446467"/>
        </row>
        <row r="446468">
          <cell r="A446468"/>
        </row>
        <row r="446469">
          <cell r="A446469"/>
        </row>
        <row r="446470">
          <cell r="A446470"/>
        </row>
        <row r="446471">
          <cell r="A446471"/>
        </row>
        <row r="446472">
          <cell r="A446472"/>
        </row>
        <row r="446473">
          <cell r="A446473"/>
        </row>
        <row r="446474">
          <cell r="A446474"/>
        </row>
        <row r="446475">
          <cell r="A446475"/>
        </row>
        <row r="446476">
          <cell r="A446476"/>
        </row>
        <row r="446477">
          <cell r="A446477"/>
        </row>
        <row r="446478">
          <cell r="A446478"/>
        </row>
        <row r="446479">
          <cell r="A446479"/>
        </row>
        <row r="446480">
          <cell r="A446480"/>
        </row>
        <row r="446481">
          <cell r="A446481"/>
        </row>
        <row r="446482">
          <cell r="A446482"/>
        </row>
        <row r="446483">
          <cell r="A446483"/>
        </row>
        <row r="446484">
          <cell r="A446484"/>
        </row>
        <row r="446485">
          <cell r="A446485"/>
        </row>
        <row r="446486">
          <cell r="A446486"/>
        </row>
        <row r="446487">
          <cell r="A446487"/>
        </row>
        <row r="446488">
          <cell r="A446488"/>
        </row>
        <row r="446489">
          <cell r="A446489"/>
        </row>
        <row r="446490">
          <cell r="A446490"/>
        </row>
        <row r="446491">
          <cell r="A446491"/>
        </row>
        <row r="446492">
          <cell r="A446492"/>
        </row>
        <row r="446493">
          <cell r="A446493"/>
        </row>
        <row r="446494">
          <cell r="A446494"/>
        </row>
        <row r="446495">
          <cell r="A446495"/>
        </row>
        <row r="446496">
          <cell r="A446496"/>
        </row>
        <row r="446497">
          <cell r="A446497"/>
        </row>
        <row r="446498">
          <cell r="A446498"/>
        </row>
        <row r="446499">
          <cell r="A446499"/>
        </row>
        <row r="446500">
          <cell r="A446500"/>
        </row>
        <row r="446501">
          <cell r="A446501"/>
        </row>
        <row r="446502">
          <cell r="A446502"/>
        </row>
        <row r="446503">
          <cell r="A446503"/>
        </row>
        <row r="446504">
          <cell r="A446504"/>
        </row>
        <row r="446505">
          <cell r="A446505"/>
        </row>
        <row r="446506">
          <cell r="A446506"/>
        </row>
        <row r="446507">
          <cell r="A446507"/>
        </row>
        <row r="446508">
          <cell r="A446508"/>
        </row>
        <row r="446509">
          <cell r="A446509"/>
        </row>
        <row r="446510">
          <cell r="A446510"/>
        </row>
        <row r="446511">
          <cell r="A446511"/>
        </row>
        <row r="446512">
          <cell r="A446512"/>
        </row>
        <row r="446513">
          <cell r="A446513"/>
        </row>
        <row r="446514">
          <cell r="A446514"/>
        </row>
        <row r="446515">
          <cell r="A446515"/>
        </row>
        <row r="446516">
          <cell r="A446516"/>
        </row>
        <row r="446517">
          <cell r="A446517"/>
        </row>
        <row r="446518">
          <cell r="A446518"/>
        </row>
        <row r="446519">
          <cell r="A446519"/>
        </row>
        <row r="446520">
          <cell r="A446520"/>
        </row>
        <row r="446521">
          <cell r="A446521"/>
        </row>
        <row r="446522">
          <cell r="A446522"/>
        </row>
        <row r="446523">
          <cell r="A446523"/>
        </row>
        <row r="446524">
          <cell r="A446524"/>
        </row>
        <row r="446525">
          <cell r="A446525"/>
        </row>
        <row r="446526">
          <cell r="A446526"/>
        </row>
        <row r="446527">
          <cell r="A446527"/>
        </row>
        <row r="446528">
          <cell r="A446528"/>
        </row>
        <row r="446529">
          <cell r="A446529"/>
        </row>
        <row r="446530">
          <cell r="A446530"/>
        </row>
        <row r="446531">
          <cell r="A446531"/>
        </row>
        <row r="446532">
          <cell r="A446532"/>
        </row>
        <row r="446533">
          <cell r="A446533"/>
        </row>
        <row r="446534">
          <cell r="A446534"/>
        </row>
        <row r="446535">
          <cell r="A446535"/>
        </row>
        <row r="446536">
          <cell r="A446536"/>
        </row>
        <row r="446537">
          <cell r="A446537"/>
        </row>
        <row r="446538">
          <cell r="A446538"/>
        </row>
        <row r="446539">
          <cell r="A446539"/>
        </row>
        <row r="446540">
          <cell r="A446540"/>
        </row>
        <row r="446541">
          <cell r="A446541"/>
        </row>
        <row r="446542">
          <cell r="A446542"/>
        </row>
        <row r="446543">
          <cell r="A446543"/>
        </row>
        <row r="446544">
          <cell r="A446544"/>
        </row>
        <row r="446545">
          <cell r="A446545"/>
        </row>
        <row r="446546">
          <cell r="A446546"/>
        </row>
        <row r="446547">
          <cell r="A446547"/>
        </row>
        <row r="446548">
          <cell r="A446548"/>
        </row>
        <row r="446549">
          <cell r="A446549"/>
        </row>
        <row r="446550">
          <cell r="A446550"/>
        </row>
        <row r="446551">
          <cell r="A446551"/>
        </row>
        <row r="446552">
          <cell r="A446552"/>
        </row>
        <row r="446553">
          <cell r="A446553"/>
        </row>
        <row r="446554">
          <cell r="A446554"/>
        </row>
        <row r="446555">
          <cell r="A446555"/>
        </row>
        <row r="446556">
          <cell r="A446556"/>
        </row>
        <row r="446557">
          <cell r="A446557"/>
        </row>
        <row r="446558">
          <cell r="A446558"/>
        </row>
        <row r="446559">
          <cell r="A446559"/>
        </row>
        <row r="446560">
          <cell r="A446560"/>
        </row>
        <row r="446561">
          <cell r="A446561"/>
        </row>
        <row r="446562">
          <cell r="A446562"/>
        </row>
        <row r="446563">
          <cell r="A446563"/>
        </row>
        <row r="446564">
          <cell r="A446564"/>
        </row>
        <row r="446565">
          <cell r="A446565"/>
        </row>
        <row r="446566">
          <cell r="A446566"/>
        </row>
        <row r="446567">
          <cell r="A446567"/>
        </row>
        <row r="446568">
          <cell r="A446568"/>
        </row>
        <row r="446569">
          <cell r="A446569"/>
        </row>
        <row r="446570">
          <cell r="A446570"/>
        </row>
        <row r="446571">
          <cell r="A446571"/>
        </row>
        <row r="446572">
          <cell r="A446572"/>
        </row>
        <row r="446573">
          <cell r="A446573"/>
        </row>
        <row r="446574">
          <cell r="A446574"/>
        </row>
        <row r="446575">
          <cell r="A446575"/>
        </row>
        <row r="446576">
          <cell r="A446576"/>
        </row>
        <row r="446577">
          <cell r="A446577"/>
        </row>
        <row r="446578">
          <cell r="A446578"/>
        </row>
        <row r="446579">
          <cell r="A446579"/>
        </row>
        <row r="446580">
          <cell r="A446580"/>
        </row>
        <row r="446581">
          <cell r="A446581"/>
        </row>
        <row r="446582">
          <cell r="A446582"/>
        </row>
        <row r="446583">
          <cell r="A446583"/>
        </row>
        <row r="446584">
          <cell r="A446584"/>
        </row>
        <row r="446585">
          <cell r="A446585"/>
        </row>
        <row r="446586">
          <cell r="A446586"/>
        </row>
        <row r="446587">
          <cell r="A446587"/>
        </row>
        <row r="446588">
          <cell r="A446588"/>
        </row>
        <row r="446589">
          <cell r="A446589"/>
        </row>
        <row r="446590">
          <cell r="A446590"/>
        </row>
        <row r="446591">
          <cell r="A446591"/>
        </row>
        <row r="446592">
          <cell r="A446592"/>
        </row>
        <row r="446593">
          <cell r="A446593"/>
        </row>
        <row r="446594">
          <cell r="A446594"/>
        </row>
        <row r="446595">
          <cell r="A446595"/>
        </row>
        <row r="446596">
          <cell r="A446596"/>
        </row>
        <row r="446597">
          <cell r="A446597"/>
        </row>
        <row r="446598">
          <cell r="A446598"/>
        </row>
        <row r="446599">
          <cell r="A446599"/>
        </row>
        <row r="446600">
          <cell r="A446600"/>
        </row>
        <row r="446601">
          <cell r="A446601"/>
        </row>
        <row r="446602">
          <cell r="A446602"/>
        </row>
        <row r="446603">
          <cell r="A446603"/>
        </row>
        <row r="446604">
          <cell r="A446604"/>
        </row>
        <row r="446605">
          <cell r="A446605"/>
        </row>
        <row r="446606">
          <cell r="A446606"/>
        </row>
        <row r="446607">
          <cell r="A446607"/>
        </row>
        <row r="446608">
          <cell r="A446608"/>
        </row>
        <row r="446609">
          <cell r="A446609"/>
        </row>
        <row r="446610">
          <cell r="A446610"/>
        </row>
        <row r="446611">
          <cell r="A446611"/>
        </row>
        <row r="446612">
          <cell r="A446612"/>
        </row>
        <row r="446613">
          <cell r="A446613"/>
        </row>
        <row r="446614">
          <cell r="A446614"/>
        </row>
        <row r="446615">
          <cell r="A446615"/>
        </row>
        <row r="446616">
          <cell r="A446616"/>
        </row>
        <row r="446617">
          <cell r="A446617"/>
        </row>
        <row r="446618">
          <cell r="A446618"/>
        </row>
        <row r="446619">
          <cell r="A446619"/>
        </row>
        <row r="446620">
          <cell r="A446620"/>
        </row>
        <row r="446621">
          <cell r="A446621"/>
        </row>
        <row r="446622">
          <cell r="A446622"/>
        </row>
        <row r="446623">
          <cell r="A446623"/>
        </row>
        <row r="446624">
          <cell r="A446624"/>
        </row>
        <row r="446625">
          <cell r="A446625"/>
        </row>
        <row r="446626">
          <cell r="A446626"/>
        </row>
        <row r="446627">
          <cell r="A446627"/>
        </row>
        <row r="446628">
          <cell r="A446628"/>
        </row>
        <row r="446629">
          <cell r="A446629"/>
        </row>
        <row r="446630">
          <cell r="A446630"/>
        </row>
        <row r="446631">
          <cell r="A446631"/>
        </row>
        <row r="446632">
          <cell r="A446632"/>
        </row>
        <row r="446633">
          <cell r="A446633"/>
        </row>
        <row r="446634">
          <cell r="A446634"/>
        </row>
        <row r="446635">
          <cell r="A446635"/>
        </row>
        <row r="446636">
          <cell r="A446636"/>
        </row>
        <row r="446637">
          <cell r="A446637"/>
        </row>
        <row r="446638">
          <cell r="A446638"/>
        </row>
        <row r="446639">
          <cell r="A446639"/>
        </row>
        <row r="446640">
          <cell r="A446640"/>
        </row>
        <row r="446641">
          <cell r="A446641"/>
        </row>
        <row r="446642">
          <cell r="A446642"/>
        </row>
        <row r="446643">
          <cell r="A446643"/>
        </row>
        <row r="446644">
          <cell r="A446644"/>
        </row>
        <row r="446645">
          <cell r="A446645"/>
        </row>
        <row r="446646">
          <cell r="A446646"/>
        </row>
        <row r="446647">
          <cell r="A446647"/>
        </row>
        <row r="446648">
          <cell r="A446648"/>
        </row>
        <row r="446649">
          <cell r="A446649"/>
        </row>
        <row r="446650">
          <cell r="A446650"/>
        </row>
        <row r="446651">
          <cell r="A446651"/>
        </row>
        <row r="446652">
          <cell r="A446652"/>
        </row>
        <row r="446653">
          <cell r="A446653"/>
        </row>
        <row r="446654">
          <cell r="A446654"/>
        </row>
        <row r="446655">
          <cell r="A446655"/>
        </row>
        <row r="446656">
          <cell r="A446656"/>
        </row>
        <row r="446657">
          <cell r="A446657"/>
        </row>
        <row r="446658">
          <cell r="A446658"/>
        </row>
        <row r="446659">
          <cell r="A446659"/>
        </row>
        <row r="446660">
          <cell r="A446660"/>
        </row>
        <row r="446661">
          <cell r="A446661"/>
        </row>
        <row r="446662">
          <cell r="A446662"/>
        </row>
        <row r="446663">
          <cell r="A446663"/>
        </row>
        <row r="446664">
          <cell r="A446664"/>
        </row>
        <row r="446665">
          <cell r="A446665"/>
        </row>
        <row r="446666">
          <cell r="A446666"/>
        </row>
        <row r="446667">
          <cell r="A446667"/>
        </row>
        <row r="446668">
          <cell r="A446668"/>
        </row>
        <row r="446669">
          <cell r="A446669"/>
        </row>
        <row r="446670">
          <cell r="A446670"/>
        </row>
        <row r="446671">
          <cell r="A446671"/>
        </row>
        <row r="446672">
          <cell r="A446672"/>
        </row>
        <row r="446673">
          <cell r="A446673"/>
        </row>
        <row r="446674">
          <cell r="A446674"/>
        </row>
        <row r="446675">
          <cell r="A446675"/>
        </row>
        <row r="446676">
          <cell r="A446676"/>
        </row>
        <row r="446677">
          <cell r="A446677"/>
        </row>
        <row r="446678">
          <cell r="A446678"/>
        </row>
        <row r="446679">
          <cell r="A446679"/>
        </row>
        <row r="446680">
          <cell r="A446680"/>
        </row>
        <row r="446681">
          <cell r="A446681"/>
        </row>
        <row r="446682">
          <cell r="A446682"/>
        </row>
        <row r="446683">
          <cell r="A446683"/>
        </row>
        <row r="446684">
          <cell r="A446684"/>
        </row>
        <row r="446685">
          <cell r="A446685"/>
        </row>
        <row r="446686">
          <cell r="A446686"/>
        </row>
        <row r="446687">
          <cell r="A446687"/>
        </row>
        <row r="446688">
          <cell r="A446688"/>
        </row>
        <row r="446689">
          <cell r="A446689"/>
        </row>
        <row r="446690">
          <cell r="A446690"/>
        </row>
        <row r="446691">
          <cell r="A446691"/>
        </row>
        <row r="446692">
          <cell r="A446692"/>
        </row>
        <row r="446693">
          <cell r="A446693"/>
        </row>
        <row r="446694">
          <cell r="A446694"/>
        </row>
        <row r="446695">
          <cell r="A446695"/>
        </row>
        <row r="446696">
          <cell r="A446696"/>
        </row>
        <row r="446697">
          <cell r="A446697"/>
        </row>
        <row r="446698">
          <cell r="A446698"/>
        </row>
        <row r="446699">
          <cell r="A446699"/>
        </row>
        <row r="446700">
          <cell r="A446700"/>
        </row>
        <row r="446701">
          <cell r="A446701"/>
        </row>
        <row r="446702">
          <cell r="A446702"/>
        </row>
        <row r="446703">
          <cell r="A446703"/>
        </row>
        <row r="446704">
          <cell r="A446704"/>
        </row>
        <row r="446705">
          <cell r="A446705"/>
        </row>
        <row r="446706">
          <cell r="A446706"/>
        </row>
        <row r="446707">
          <cell r="A446707"/>
        </row>
        <row r="446708">
          <cell r="A446708"/>
        </row>
        <row r="446709">
          <cell r="A446709"/>
        </row>
        <row r="446710">
          <cell r="A446710"/>
        </row>
        <row r="446711">
          <cell r="A446711"/>
        </row>
        <row r="446712">
          <cell r="A446712"/>
        </row>
        <row r="446713">
          <cell r="A446713"/>
        </row>
        <row r="446714">
          <cell r="A446714"/>
        </row>
        <row r="446715">
          <cell r="A446715"/>
        </row>
        <row r="446716">
          <cell r="A446716"/>
        </row>
        <row r="446717">
          <cell r="A446717"/>
        </row>
        <row r="446718">
          <cell r="A446718"/>
        </row>
        <row r="446719">
          <cell r="A446719"/>
        </row>
        <row r="446720">
          <cell r="A446720"/>
        </row>
        <row r="446721">
          <cell r="A446721"/>
        </row>
        <row r="446722">
          <cell r="A446722"/>
        </row>
        <row r="446723">
          <cell r="A446723"/>
        </row>
        <row r="446724">
          <cell r="A446724"/>
        </row>
        <row r="446725">
          <cell r="A446725"/>
        </row>
        <row r="446726">
          <cell r="A446726"/>
        </row>
        <row r="446727">
          <cell r="A446727"/>
        </row>
        <row r="446728">
          <cell r="A446728"/>
        </row>
        <row r="446729">
          <cell r="A446729"/>
        </row>
        <row r="446730">
          <cell r="A446730"/>
        </row>
        <row r="446731">
          <cell r="A446731"/>
        </row>
        <row r="446732">
          <cell r="A446732"/>
        </row>
        <row r="446733">
          <cell r="A446733"/>
        </row>
        <row r="446734">
          <cell r="A446734"/>
        </row>
        <row r="446735">
          <cell r="A446735"/>
        </row>
        <row r="446736">
          <cell r="A446736"/>
        </row>
        <row r="446737">
          <cell r="A446737"/>
        </row>
        <row r="446738">
          <cell r="A446738"/>
        </row>
        <row r="446739">
          <cell r="A446739"/>
        </row>
        <row r="446740">
          <cell r="A446740"/>
        </row>
        <row r="446741">
          <cell r="A446741"/>
        </row>
        <row r="446742">
          <cell r="A446742"/>
        </row>
        <row r="446743">
          <cell r="A446743"/>
        </row>
        <row r="446744">
          <cell r="A446744"/>
        </row>
        <row r="446745">
          <cell r="A446745"/>
        </row>
        <row r="446746">
          <cell r="A446746"/>
        </row>
        <row r="446747">
          <cell r="A446747"/>
        </row>
        <row r="446748">
          <cell r="A446748"/>
        </row>
        <row r="446749">
          <cell r="A446749"/>
        </row>
        <row r="446750">
          <cell r="A446750"/>
        </row>
        <row r="446751">
          <cell r="A446751"/>
        </row>
        <row r="446752">
          <cell r="A446752"/>
        </row>
        <row r="446753">
          <cell r="A446753"/>
        </row>
        <row r="446754">
          <cell r="A446754"/>
        </row>
        <row r="446755">
          <cell r="A446755"/>
        </row>
        <row r="446756">
          <cell r="A446756"/>
        </row>
        <row r="446757">
          <cell r="A446757"/>
        </row>
        <row r="446758">
          <cell r="A446758"/>
        </row>
        <row r="446759">
          <cell r="A446759"/>
        </row>
        <row r="446760">
          <cell r="A446760"/>
        </row>
        <row r="446761">
          <cell r="A446761"/>
        </row>
        <row r="446762">
          <cell r="A446762"/>
        </row>
        <row r="446763">
          <cell r="A446763"/>
        </row>
        <row r="446764">
          <cell r="A446764"/>
        </row>
        <row r="446765">
          <cell r="A446765"/>
        </row>
        <row r="446766">
          <cell r="A446766"/>
        </row>
        <row r="446767">
          <cell r="A446767"/>
        </row>
        <row r="446768">
          <cell r="A446768"/>
        </row>
        <row r="446769">
          <cell r="A446769"/>
        </row>
        <row r="446770">
          <cell r="A446770"/>
        </row>
        <row r="446771">
          <cell r="A446771"/>
        </row>
        <row r="446772">
          <cell r="A446772"/>
        </row>
        <row r="446773">
          <cell r="A446773"/>
        </row>
        <row r="446774">
          <cell r="A446774"/>
        </row>
        <row r="446775">
          <cell r="A446775"/>
        </row>
        <row r="446776">
          <cell r="A446776"/>
        </row>
        <row r="446777">
          <cell r="A446777"/>
        </row>
        <row r="446778">
          <cell r="A446778"/>
        </row>
        <row r="446779">
          <cell r="A446779"/>
        </row>
        <row r="446780">
          <cell r="A446780"/>
        </row>
        <row r="446781">
          <cell r="A446781"/>
        </row>
        <row r="446782">
          <cell r="A446782"/>
        </row>
        <row r="446783">
          <cell r="A446783"/>
        </row>
        <row r="446784">
          <cell r="A446784"/>
        </row>
        <row r="446785">
          <cell r="A446785"/>
        </row>
        <row r="446786">
          <cell r="A446786"/>
        </row>
        <row r="446787">
          <cell r="A446787"/>
        </row>
        <row r="446788">
          <cell r="A446788"/>
        </row>
        <row r="446789">
          <cell r="A446789"/>
        </row>
        <row r="446790">
          <cell r="A446790"/>
        </row>
        <row r="446791">
          <cell r="A446791"/>
        </row>
        <row r="446792">
          <cell r="A446792"/>
        </row>
        <row r="446793">
          <cell r="A446793"/>
        </row>
        <row r="446794">
          <cell r="A446794"/>
        </row>
        <row r="446795">
          <cell r="A446795"/>
        </row>
        <row r="446796">
          <cell r="A446796"/>
        </row>
        <row r="446797">
          <cell r="A446797"/>
        </row>
        <row r="446798">
          <cell r="A446798"/>
        </row>
        <row r="446799">
          <cell r="A446799"/>
        </row>
        <row r="446800">
          <cell r="A446800"/>
        </row>
        <row r="446801">
          <cell r="A446801"/>
        </row>
        <row r="446802">
          <cell r="A446802"/>
        </row>
        <row r="446803">
          <cell r="A446803"/>
        </row>
        <row r="446804">
          <cell r="A446804"/>
        </row>
        <row r="446805">
          <cell r="A446805"/>
        </row>
        <row r="446806">
          <cell r="A446806"/>
        </row>
        <row r="446807">
          <cell r="A446807"/>
        </row>
        <row r="446808">
          <cell r="A446808"/>
        </row>
        <row r="446809">
          <cell r="A446809"/>
        </row>
        <row r="446810">
          <cell r="A446810"/>
        </row>
        <row r="446811">
          <cell r="A446811"/>
        </row>
        <row r="446812">
          <cell r="A446812"/>
        </row>
        <row r="446813">
          <cell r="A446813"/>
        </row>
        <row r="446814">
          <cell r="A446814"/>
        </row>
        <row r="446815">
          <cell r="A446815"/>
        </row>
        <row r="446816">
          <cell r="A446816"/>
        </row>
        <row r="446817">
          <cell r="A446817"/>
        </row>
        <row r="446818">
          <cell r="A446818"/>
        </row>
        <row r="446819">
          <cell r="A446819"/>
        </row>
        <row r="446820">
          <cell r="A446820"/>
        </row>
        <row r="446821">
          <cell r="A446821"/>
        </row>
        <row r="446822">
          <cell r="A446822"/>
        </row>
        <row r="446823">
          <cell r="A446823"/>
        </row>
        <row r="446824">
          <cell r="A446824"/>
        </row>
        <row r="446825">
          <cell r="A446825"/>
        </row>
        <row r="446826">
          <cell r="A446826"/>
        </row>
        <row r="446827">
          <cell r="A446827"/>
        </row>
        <row r="446828">
          <cell r="A446828"/>
        </row>
        <row r="446829">
          <cell r="A446829"/>
        </row>
        <row r="446830">
          <cell r="A446830"/>
        </row>
        <row r="446831">
          <cell r="A446831"/>
        </row>
        <row r="446832">
          <cell r="A446832"/>
        </row>
        <row r="446833">
          <cell r="A446833"/>
        </row>
        <row r="446834">
          <cell r="A446834"/>
        </row>
        <row r="446835">
          <cell r="A446835"/>
        </row>
        <row r="446836">
          <cell r="A446836"/>
        </row>
        <row r="446837">
          <cell r="A446837"/>
        </row>
        <row r="446838">
          <cell r="A446838"/>
        </row>
        <row r="446839">
          <cell r="A446839"/>
        </row>
        <row r="446840">
          <cell r="A446840"/>
        </row>
        <row r="446841">
          <cell r="A446841"/>
        </row>
        <row r="446842">
          <cell r="A446842"/>
        </row>
        <row r="446843">
          <cell r="A446843"/>
        </row>
        <row r="446844">
          <cell r="A446844"/>
        </row>
        <row r="446845">
          <cell r="A446845"/>
        </row>
        <row r="446846">
          <cell r="A446846"/>
        </row>
        <row r="446847">
          <cell r="A446847"/>
        </row>
        <row r="446848">
          <cell r="A446848"/>
        </row>
        <row r="446849">
          <cell r="A446849"/>
        </row>
        <row r="446850">
          <cell r="A446850"/>
        </row>
        <row r="446851">
          <cell r="A446851"/>
        </row>
        <row r="446852">
          <cell r="A446852"/>
        </row>
        <row r="446853">
          <cell r="A446853"/>
        </row>
        <row r="446854">
          <cell r="A446854"/>
        </row>
        <row r="446855">
          <cell r="A446855"/>
        </row>
        <row r="446856">
          <cell r="A446856"/>
        </row>
        <row r="446857">
          <cell r="A446857"/>
        </row>
        <row r="446858">
          <cell r="A446858"/>
        </row>
        <row r="446859">
          <cell r="A446859"/>
        </row>
        <row r="446860">
          <cell r="A446860"/>
        </row>
        <row r="446861">
          <cell r="A446861"/>
        </row>
        <row r="446862">
          <cell r="A446862"/>
        </row>
        <row r="446863">
          <cell r="A446863"/>
        </row>
        <row r="446864">
          <cell r="A446864"/>
        </row>
        <row r="446865">
          <cell r="A446865"/>
        </row>
        <row r="446866">
          <cell r="A446866"/>
        </row>
        <row r="446867">
          <cell r="A446867"/>
        </row>
        <row r="446868">
          <cell r="A446868"/>
        </row>
        <row r="446869">
          <cell r="A446869"/>
        </row>
        <row r="446870">
          <cell r="A446870"/>
        </row>
        <row r="446871">
          <cell r="A446871"/>
        </row>
        <row r="446872">
          <cell r="A446872"/>
        </row>
        <row r="446873">
          <cell r="A446873"/>
        </row>
        <row r="446874">
          <cell r="A446874"/>
        </row>
        <row r="446875">
          <cell r="A446875"/>
        </row>
        <row r="446876">
          <cell r="A446876"/>
        </row>
        <row r="446877">
          <cell r="A446877"/>
        </row>
        <row r="446878">
          <cell r="A446878"/>
        </row>
        <row r="446879">
          <cell r="A446879"/>
        </row>
        <row r="446880">
          <cell r="A446880"/>
        </row>
        <row r="446881">
          <cell r="A446881"/>
        </row>
        <row r="446882">
          <cell r="A446882"/>
        </row>
        <row r="446883">
          <cell r="A446883"/>
        </row>
        <row r="446884">
          <cell r="A446884"/>
        </row>
        <row r="446885">
          <cell r="A446885"/>
        </row>
        <row r="446886">
          <cell r="A446886"/>
        </row>
        <row r="446887">
          <cell r="A446887"/>
        </row>
        <row r="446888">
          <cell r="A446888"/>
        </row>
        <row r="446889">
          <cell r="A446889"/>
        </row>
        <row r="446890">
          <cell r="A446890"/>
        </row>
        <row r="446891">
          <cell r="A446891"/>
        </row>
        <row r="446892">
          <cell r="A446892"/>
        </row>
        <row r="446893">
          <cell r="A446893"/>
        </row>
        <row r="446894">
          <cell r="A446894"/>
        </row>
        <row r="446895">
          <cell r="A446895"/>
        </row>
        <row r="446896">
          <cell r="A446896"/>
        </row>
        <row r="446897">
          <cell r="A446897"/>
        </row>
        <row r="446898">
          <cell r="A446898"/>
        </row>
        <row r="446899">
          <cell r="A446899"/>
        </row>
        <row r="446900">
          <cell r="A446900"/>
        </row>
        <row r="446901">
          <cell r="A446901"/>
        </row>
        <row r="446902">
          <cell r="A446902"/>
        </row>
        <row r="446903">
          <cell r="A446903"/>
        </row>
        <row r="446904">
          <cell r="A446904"/>
        </row>
        <row r="446905">
          <cell r="A446905"/>
        </row>
        <row r="446906">
          <cell r="A446906"/>
        </row>
        <row r="446907">
          <cell r="A446907"/>
        </row>
        <row r="446908">
          <cell r="A446908"/>
        </row>
        <row r="446909">
          <cell r="A446909"/>
        </row>
        <row r="446910">
          <cell r="A446910"/>
        </row>
        <row r="446911">
          <cell r="A446911"/>
        </row>
        <row r="446912">
          <cell r="A446912"/>
        </row>
        <row r="446913">
          <cell r="A446913"/>
        </row>
        <row r="446914">
          <cell r="A446914"/>
        </row>
        <row r="446915">
          <cell r="A446915"/>
        </row>
        <row r="446916">
          <cell r="A446916"/>
        </row>
        <row r="446917">
          <cell r="A446917"/>
        </row>
        <row r="446918">
          <cell r="A446918"/>
        </row>
        <row r="446919">
          <cell r="A446919"/>
        </row>
        <row r="446920">
          <cell r="A446920"/>
        </row>
        <row r="446921">
          <cell r="A446921"/>
        </row>
        <row r="446922">
          <cell r="A446922"/>
        </row>
        <row r="446923">
          <cell r="A446923"/>
        </row>
        <row r="446924">
          <cell r="A446924"/>
        </row>
        <row r="446925">
          <cell r="A446925"/>
        </row>
        <row r="446926">
          <cell r="A446926"/>
        </row>
        <row r="446927">
          <cell r="A446927"/>
        </row>
        <row r="446928">
          <cell r="A446928"/>
        </row>
        <row r="446929">
          <cell r="A446929"/>
        </row>
        <row r="446930">
          <cell r="A446930"/>
        </row>
        <row r="446931">
          <cell r="A446931"/>
        </row>
        <row r="446932">
          <cell r="A446932"/>
        </row>
        <row r="446933">
          <cell r="A446933"/>
        </row>
        <row r="446934">
          <cell r="A446934"/>
        </row>
        <row r="446935">
          <cell r="A446935"/>
        </row>
        <row r="446936">
          <cell r="A446936"/>
        </row>
        <row r="446937">
          <cell r="A446937"/>
        </row>
        <row r="446938">
          <cell r="A446938"/>
        </row>
        <row r="446939">
          <cell r="A446939"/>
        </row>
        <row r="446940">
          <cell r="A446940"/>
        </row>
        <row r="446941">
          <cell r="A446941"/>
        </row>
        <row r="446942">
          <cell r="A446942"/>
        </row>
        <row r="446943">
          <cell r="A446943"/>
        </row>
        <row r="446944">
          <cell r="A446944"/>
        </row>
        <row r="446945">
          <cell r="A446945"/>
        </row>
        <row r="446946">
          <cell r="A446946"/>
        </row>
        <row r="446947">
          <cell r="A446947"/>
        </row>
        <row r="446948">
          <cell r="A446948"/>
        </row>
        <row r="446949">
          <cell r="A446949"/>
        </row>
        <row r="446950">
          <cell r="A446950"/>
        </row>
        <row r="446951">
          <cell r="A446951"/>
        </row>
        <row r="446952">
          <cell r="A446952"/>
        </row>
        <row r="446953">
          <cell r="A446953"/>
        </row>
        <row r="446954">
          <cell r="A446954"/>
        </row>
        <row r="446955">
          <cell r="A446955"/>
        </row>
        <row r="446956">
          <cell r="A446956"/>
        </row>
        <row r="446957">
          <cell r="A446957"/>
        </row>
        <row r="446958">
          <cell r="A446958"/>
        </row>
        <row r="446959">
          <cell r="A446959"/>
        </row>
        <row r="446960">
          <cell r="A446960"/>
        </row>
        <row r="446961">
          <cell r="A446961"/>
        </row>
        <row r="446962">
          <cell r="A446962"/>
        </row>
        <row r="446963">
          <cell r="A446963"/>
        </row>
        <row r="446964">
          <cell r="A446964"/>
        </row>
        <row r="446965">
          <cell r="A446965"/>
        </row>
        <row r="446966">
          <cell r="A446966"/>
        </row>
        <row r="446967">
          <cell r="A446967"/>
        </row>
        <row r="446968">
          <cell r="A446968"/>
        </row>
        <row r="446969">
          <cell r="A446969"/>
        </row>
        <row r="446970">
          <cell r="A446970"/>
        </row>
        <row r="446971">
          <cell r="A446971"/>
        </row>
        <row r="446972">
          <cell r="A446972"/>
        </row>
        <row r="446973">
          <cell r="A446973"/>
        </row>
        <row r="446974">
          <cell r="A446974"/>
        </row>
        <row r="446975">
          <cell r="A446975"/>
        </row>
        <row r="446976">
          <cell r="A446976"/>
        </row>
        <row r="446977">
          <cell r="A446977"/>
        </row>
        <row r="446978">
          <cell r="A446978"/>
        </row>
        <row r="446979">
          <cell r="A446979"/>
        </row>
        <row r="446980">
          <cell r="A446980"/>
        </row>
        <row r="446981">
          <cell r="A446981"/>
        </row>
        <row r="446982">
          <cell r="A446982"/>
        </row>
        <row r="446983">
          <cell r="A446983"/>
        </row>
        <row r="446984">
          <cell r="A446984"/>
        </row>
        <row r="446985">
          <cell r="A446985"/>
        </row>
        <row r="446986">
          <cell r="A446986"/>
        </row>
        <row r="446987">
          <cell r="A446987"/>
        </row>
        <row r="446988">
          <cell r="A446988"/>
        </row>
        <row r="446989">
          <cell r="A446989"/>
        </row>
        <row r="446990">
          <cell r="A446990"/>
        </row>
        <row r="446991">
          <cell r="A446991"/>
        </row>
        <row r="446992">
          <cell r="A446992"/>
        </row>
        <row r="446993">
          <cell r="A446993"/>
        </row>
        <row r="446994">
          <cell r="A446994"/>
        </row>
        <row r="446995">
          <cell r="A446995"/>
        </row>
        <row r="446996">
          <cell r="A446996"/>
        </row>
        <row r="446997">
          <cell r="A446997"/>
        </row>
        <row r="446998">
          <cell r="A446998"/>
        </row>
        <row r="446999">
          <cell r="A446999"/>
        </row>
        <row r="447000">
          <cell r="A447000"/>
        </row>
        <row r="447001">
          <cell r="A447001"/>
        </row>
        <row r="447002">
          <cell r="A447002"/>
        </row>
        <row r="447003">
          <cell r="A447003"/>
        </row>
        <row r="447004">
          <cell r="A447004"/>
        </row>
        <row r="447005">
          <cell r="A447005"/>
        </row>
        <row r="447006">
          <cell r="A447006"/>
        </row>
        <row r="447007">
          <cell r="A447007"/>
        </row>
        <row r="447008">
          <cell r="A447008"/>
        </row>
        <row r="447009">
          <cell r="A447009"/>
        </row>
        <row r="447010">
          <cell r="A447010"/>
        </row>
        <row r="447011">
          <cell r="A447011"/>
        </row>
        <row r="447012">
          <cell r="A447012"/>
        </row>
        <row r="447013">
          <cell r="A447013"/>
        </row>
        <row r="447014">
          <cell r="A447014"/>
        </row>
        <row r="447015">
          <cell r="A447015"/>
        </row>
        <row r="447016">
          <cell r="A447016"/>
        </row>
        <row r="447017">
          <cell r="A447017"/>
        </row>
        <row r="447018">
          <cell r="A447018"/>
        </row>
        <row r="447019">
          <cell r="A447019"/>
        </row>
        <row r="447020">
          <cell r="A447020"/>
        </row>
        <row r="447021">
          <cell r="A447021"/>
        </row>
        <row r="447022">
          <cell r="A447022"/>
        </row>
        <row r="447023">
          <cell r="A447023"/>
        </row>
        <row r="447024">
          <cell r="A447024"/>
        </row>
        <row r="447025">
          <cell r="A447025"/>
        </row>
        <row r="447026">
          <cell r="A447026"/>
        </row>
        <row r="447027">
          <cell r="A447027"/>
        </row>
        <row r="447028">
          <cell r="A447028"/>
        </row>
        <row r="447029">
          <cell r="A447029"/>
        </row>
        <row r="447030">
          <cell r="A447030"/>
        </row>
        <row r="447031">
          <cell r="A447031"/>
        </row>
        <row r="447032">
          <cell r="A447032"/>
        </row>
        <row r="447033">
          <cell r="A447033"/>
        </row>
        <row r="447034">
          <cell r="A447034"/>
        </row>
        <row r="447035">
          <cell r="A447035"/>
        </row>
        <row r="447036">
          <cell r="A447036"/>
        </row>
        <row r="447037">
          <cell r="A447037"/>
        </row>
        <row r="447038">
          <cell r="A447038"/>
        </row>
        <row r="447039">
          <cell r="A447039"/>
        </row>
        <row r="447040">
          <cell r="A447040"/>
        </row>
        <row r="447041">
          <cell r="A447041"/>
        </row>
        <row r="447042">
          <cell r="A447042"/>
        </row>
        <row r="447043">
          <cell r="A447043"/>
        </row>
        <row r="447044">
          <cell r="A447044"/>
        </row>
        <row r="447045">
          <cell r="A447045"/>
        </row>
        <row r="447046">
          <cell r="A447046"/>
        </row>
        <row r="447047">
          <cell r="A447047"/>
        </row>
        <row r="447048">
          <cell r="A447048"/>
        </row>
        <row r="447049">
          <cell r="A447049"/>
        </row>
        <row r="447050">
          <cell r="A447050"/>
        </row>
        <row r="447051">
          <cell r="A447051"/>
        </row>
        <row r="447052">
          <cell r="A447052"/>
        </row>
        <row r="447053">
          <cell r="A447053"/>
        </row>
        <row r="447054">
          <cell r="A447054"/>
        </row>
        <row r="447055">
          <cell r="A447055"/>
        </row>
        <row r="447056">
          <cell r="A447056"/>
        </row>
        <row r="447057">
          <cell r="A447057"/>
        </row>
        <row r="447058">
          <cell r="A447058"/>
        </row>
        <row r="447059">
          <cell r="A447059"/>
        </row>
        <row r="447060">
          <cell r="A447060"/>
        </row>
        <row r="447061">
          <cell r="A447061"/>
        </row>
        <row r="447062">
          <cell r="A447062"/>
        </row>
        <row r="447063">
          <cell r="A447063"/>
        </row>
        <row r="447064">
          <cell r="A447064"/>
        </row>
        <row r="447065">
          <cell r="A447065"/>
        </row>
        <row r="447066">
          <cell r="A447066"/>
        </row>
        <row r="447067">
          <cell r="A447067"/>
        </row>
        <row r="447068">
          <cell r="A447068"/>
        </row>
        <row r="447069">
          <cell r="A447069"/>
        </row>
        <row r="447070">
          <cell r="A447070"/>
        </row>
        <row r="447071">
          <cell r="A447071"/>
        </row>
        <row r="447072">
          <cell r="A447072"/>
        </row>
        <row r="447073">
          <cell r="A447073"/>
        </row>
        <row r="447074">
          <cell r="A447074"/>
        </row>
        <row r="447075">
          <cell r="A447075"/>
        </row>
        <row r="447076">
          <cell r="A447076"/>
        </row>
        <row r="447077">
          <cell r="A447077"/>
        </row>
        <row r="447078">
          <cell r="A447078"/>
        </row>
        <row r="447079">
          <cell r="A447079"/>
        </row>
        <row r="447080">
          <cell r="A447080"/>
        </row>
        <row r="447081">
          <cell r="A447081"/>
        </row>
        <row r="447082">
          <cell r="A447082"/>
        </row>
        <row r="447083">
          <cell r="A447083"/>
        </row>
        <row r="447084">
          <cell r="A447084"/>
        </row>
        <row r="447085">
          <cell r="A447085"/>
        </row>
        <row r="447086">
          <cell r="A447086"/>
        </row>
        <row r="447087">
          <cell r="A447087"/>
        </row>
        <row r="447088">
          <cell r="A447088"/>
        </row>
        <row r="447089">
          <cell r="A447089"/>
        </row>
        <row r="447090">
          <cell r="A447090"/>
        </row>
        <row r="447091">
          <cell r="A447091"/>
        </row>
        <row r="447092">
          <cell r="A447092"/>
        </row>
        <row r="447093">
          <cell r="A447093"/>
        </row>
        <row r="447094">
          <cell r="A447094"/>
        </row>
        <row r="447095">
          <cell r="A447095"/>
        </row>
        <row r="447096">
          <cell r="A447096"/>
        </row>
        <row r="447097">
          <cell r="A447097"/>
        </row>
        <row r="447098">
          <cell r="A447098"/>
        </row>
        <row r="447099">
          <cell r="A447099"/>
        </row>
        <row r="447100">
          <cell r="A447100"/>
        </row>
        <row r="447101">
          <cell r="A447101"/>
        </row>
        <row r="447102">
          <cell r="A447102"/>
        </row>
        <row r="447103">
          <cell r="A447103"/>
        </row>
        <row r="447104">
          <cell r="A447104"/>
        </row>
        <row r="447105">
          <cell r="A447105"/>
        </row>
        <row r="447106">
          <cell r="A447106"/>
        </row>
        <row r="447107">
          <cell r="A447107"/>
        </row>
        <row r="447108">
          <cell r="A447108"/>
        </row>
        <row r="447109">
          <cell r="A447109"/>
        </row>
        <row r="447110">
          <cell r="A447110"/>
        </row>
        <row r="447111">
          <cell r="A447111"/>
        </row>
        <row r="447112">
          <cell r="A447112"/>
        </row>
        <row r="447113">
          <cell r="A447113"/>
        </row>
        <row r="447114">
          <cell r="A447114"/>
        </row>
        <row r="447115">
          <cell r="A447115"/>
        </row>
        <row r="447116">
          <cell r="A447116"/>
        </row>
        <row r="447117">
          <cell r="A447117"/>
        </row>
        <row r="447118">
          <cell r="A447118"/>
        </row>
        <row r="447119">
          <cell r="A447119"/>
        </row>
        <row r="447120">
          <cell r="A447120"/>
        </row>
        <row r="447121">
          <cell r="A447121"/>
        </row>
        <row r="447122">
          <cell r="A447122"/>
        </row>
        <row r="447123">
          <cell r="A447123"/>
        </row>
        <row r="447124">
          <cell r="A447124"/>
        </row>
        <row r="447125">
          <cell r="A447125"/>
        </row>
        <row r="447126">
          <cell r="A447126"/>
        </row>
        <row r="447127">
          <cell r="A447127"/>
        </row>
        <row r="447128">
          <cell r="A447128"/>
        </row>
        <row r="447129">
          <cell r="A447129"/>
        </row>
        <row r="447130">
          <cell r="A447130"/>
        </row>
        <row r="447131">
          <cell r="A447131"/>
        </row>
        <row r="447132">
          <cell r="A447132"/>
        </row>
        <row r="447133">
          <cell r="A447133"/>
        </row>
        <row r="447134">
          <cell r="A447134"/>
        </row>
        <row r="447135">
          <cell r="A447135"/>
        </row>
        <row r="447136">
          <cell r="A447136"/>
        </row>
        <row r="447137">
          <cell r="A447137"/>
        </row>
        <row r="447138">
          <cell r="A447138"/>
        </row>
        <row r="447139">
          <cell r="A447139"/>
        </row>
        <row r="447140">
          <cell r="A447140"/>
        </row>
        <row r="447141">
          <cell r="A447141"/>
        </row>
        <row r="447142">
          <cell r="A447142"/>
        </row>
        <row r="447143">
          <cell r="A447143"/>
        </row>
        <row r="447144">
          <cell r="A447144"/>
        </row>
        <row r="447145">
          <cell r="A447145"/>
        </row>
        <row r="447146">
          <cell r="A447146"/>
        </row>
        <row r="447147">
          <cell r="A447147"/>
        </row>
        <row r="447148">
          <cell r="A447148"/>
        </row>
        <row r="447149">
          <cell r="A447149"/>
        </row>
        <row r="447150">
          <cell r="A447150"/>
        </row>
        <row r="447151">
          <cell r="A447151"/>
        </row>
        <row r="447152">
          <cell r="A447152"/>
        </row>
        <row r="447153">
          <cell r="A447153"/>
        </row>
        <row r="447154">
          <cell r="A447154"/>
        </row>
        <row r="447155">
          <cell r="A447155"/>
        </row>
        <row r="447156">
          <cell r="A447156"/>
        </row>
        <row r="447157">
          <cell r="A447157"/>
        </row>
        <row r="447158">
          <cell r="A447158"/>
        </row>
        <row r="447159">
          <cell r="A447159"/>
        </row>
        <row r="447160">
          <cell r="A447160"/>
        </row>
        <row r="447161">
          <cell r="A447161"/>
        </row>
        <row r="447162">
          <cell r="A447162"/>
        </row>
        <row r="447163">
          <cell r="A447163"/>
        </row>
        <row r="447164">
          <cell r="A447164"/>
        </row>
        <row r="447165">
          <cell r="A447165"/>
        </row>
        <row r="447166">
          <cell r="A447166"/>
        </row>
        <row r="447167">
          <cell r="A447167"/>
        </row>
        <row r="447168">
          <cell r="A447168"/>
        </row>
        <row r="447169">
          <cell r="A447169"/>
        </row>
        <row r="447170">
          <cell r="A447170"/>
        </row>
        <row r="447171">
          <cell r="A447171"/>
        </row>
        <row r="447172">
          <cell r="A447172"/>
        </row>
        <row r="447173">
          <cell r="A447173"/>
        </row>
        <row r="447174">
          <cell r="A447174"/>
        </row>
        <row r="447175">
          <cell r="A447175"/>
        </row>
        <row r="447176">
          <cell r="A447176"/>
        </row>
        <row r="447177">
          <cell r="A447177"/>
        </row>
        <row r="447178">
          <cell r="A447178"/>
        </row>
        <row r="447179">
          <cell r="A447179"/>
        </row>
        <row r="447180">
          <cell r="A447180"/>
        </row>
        <row r="447181">
          <cell r="A447181"/>
        </row>
        <row r="447182">
          <cell r="A447182"/>
        </row>
        <row r="447183">
          <cell r="A447183"/>
        </row>
        <row r="447184">
          <cell r="A447184"/>
        </row>
        <row r="447185">
          <cell r="A447185"/>
        </row>
        <row r="447186">
          <cell r="A447186"/>
        </row>
        <row r="447187">
          <cell r="A447187"/>
        </row>
        <row r="447188">
          <cell r="A447188"/>
        </row>
        <row r="447189">
          <cell r="A447189"/>
        </row>
        <row r="447190">
          <cell r="A447190"/>
        </row>
        <row r="447191">
          <cell r="A447191"/>
        </row>
        <row r="447192">
          <cell r="A447192"/>
        </row>
        <row r="447193">
          <cell r="A447193"/>
        </row>
        <row r="447194">
          <cell r="A447194"/>
        </row>
        <row r="447195">
          <cell r="A447195"/>
        </row>
        <row r="447196">
          <cell r="A447196"/>
        </row>
        <row r="447197">
          <cell r="A447197"/>
        </row>
        <row r="447198">
          <cell r="A447198"/>
        </row>
        <row r="447199">
          <cell r="A447199"/>
        </row>
        <row r="447200">
          <cell r="A447200"/>
        </row>
        <row r="447201">
          <cell r="A447201"/>
        </row>
        <row r="447202">
          <cell r="A447202"/>
        </row>
        <row r="447203">
          <cell r="A447203"/>
        </row>
        <row r="447204">
          <cell r="A447204"/>
        </row>
        <row r="447205">
          <cell r="A447205"/>
        </row>
        <row r="447206">
          <cell r="A447206"/>
        </row>
        <row r="447207">
          <cell r="A447207"/>
        </row>
        <row r="447208">
          <cell r="A447208"/>
        </row>
        <row r="447209">
          <cell r="A447209"/>
        </row>
        <row r="447210">
          <cell r="A447210"/>
        </row>
        <row r="447211">
          <cell r="A447211"/>
        </row>
        <row r="447212">
          <cell r="A447212"/>
        </row>
        <row r="447213">
          <cell r="A447213"/>
        </row>
        <row r="447214">
          <cell r="A447214"/>
        </row>
        <row r="447215">
          <cell r="A447215"/>
        </row>
        <row r="447216">
          <cell r="A447216"/>
        </row>
        <row r="447217">
          <cell r="A447217"/>
        </row>
        <row r="447218">
          <cell r="A447218"/>
        </row>
        <row r="447219">
          <cell r="A447219"/>
        </row>
        <row r="447220">
          <cell r="A447220"/>
        </row>
        <row r="447221">
          <cell r="A447221"/>
        </row>
        <row r="447222">
          <cell r="A447222"/>
        </row>
        <row r="447223">
          <cell r="A447223"/>
        </row>
        <row r="447224">
          <cell r="A447224"/>
        </row>
        <row r="447225">
          <cell r="A447225"/>
        </row>
        <row r="447226">
          <cell r="A447226"/>
        </row>
        <row r="447227">
          <cell r="A447227"/>
        </row>
        <row r="447228">
          <cell r="A447228"/>
        </row>
        <row r="447229">
          <cell r="A447229"/>
        </row>
        <row r="447230">
          <cell r="A447230"/>
        </row>
        <row r="447231">
          <cell r="A447231"/>
        </row>
        <row r="447232">
          <cell r="A447232"/>
        </row>
        <row r="447233">
          <cell r="A447233"/>
        </row>
        <row r="447234">
          <cell r="A447234"/>
        </row>
        <row r="447235">
          <cell r="A447235"/>
        </row>
        <row r="447236">
          <cell r="A447236"/>
        </row>
        <row r="447237">
          <cell r="A447237"/>
        </row>
        <row r="447238">
          <cell r="A447238"/>
        </row>
        <row r="447239">
          <cell r="A447239"/>
        </row>
        <row r="447240">
          <cell r="A447240"/>
        </row>
        <row r="447241">
          <cell r="A447241"/>
        </row>
        <row r="447242">
          <cell r="A447242"/>
        </row>
        <row r="447243">
          <cell r="A447243"/>
        </row>
        <row r="447244">
          <cell r="A447244"/>
        </row>
        <row r="447245">
          <cell r="A447245"/>
        </row>
        <row r="447246">
          <cell r="A447246"/>
        </row>
        <row r="447247">
          <cell r="A447247"/>
        </row>
        <row r="447248">
          <cell r="A447248"/>
        </row>
        <row r="447249">
          <cell r="A447249"/>
        </row>
        <row r="447250">
          <cell r="A447250"/>
        </row>
        <row r="447251">
          <cell r="A447251"/>
        </row>
        <row r="447252">
          <cell r="A447252"/>
        </row>
        <row r="447253">
          <cell r="A447253"/>
        </row>
        <row r="447254">
          <cell r="A447254"/>
        </row>
        <row r="447255">
          <cell r="A447255"/>
        </row>
        <row r="447256">
          <cell r="A447256"/>
        </row>
        <row r="447257">
          <cell r="A447257"/>
        </row>
        <row r="447258">
          <cell r="A447258"/>
        </row>
        <row r="447259">
          <cell r="A447259"/>
        </row>
        <row r="447260">
          <cell r="A447260"/>
        </row>
        <row r="447261">
          <cell r="A447261"/>
        </row>
        <row r="447262">
          <cell r="A447262"/>
        </row>
        <row r="447263">
          <cell r="A447263"/>
        </row>
        <row r="447264">
          <cell r="A447264"/>
        </row>
        <row r="447265">
          <cell r="A447265"/>
        </row>
        <row r="447266">
          <cell r="A447266"/>
        </row>
        <row r="447267">
          <cell r="A447267"/>
        </row>
        <row r="447268">
          <cell r="A447268"/>
        </row>
        <row r="447269">
          <cell r="A447269"/>
        </row>
        <row r="447270">
          <cell r="A447270"/>
        </row>
        <row r="447271">
          <cell r="A447271"/>
        </row>
        <row r="447272">
          <cell r="A447272"/>
        </row>
        <row r="447273">
          <cell r="A447273"/>
        </row>
        <row r="447274">
          <cell r="A447274"/>
        </row>
        <row r="447275">
          <cell r="A447275"/>
        </row>
        <row r="447276">
          <cell r="A447276"/>
        </row>
        <row r="447277">
          <cell r="A447277"/>
        </row>
        <row r="447278">
          <cell r="A447278"/>
        </row>
        <row r="447279">
          <cell r="A447279"/>
        </row>
        <row r="447280">
          <cell r="A447280"/>
        </row>
        <row r="447281">
          <cell r="A447281"/>
        </row>
        <row r="447282">
          <cell r="A447282"/>
        </row>
        <row r="447283">
          <cell r="A447283"/>
        </row>
        <row r="447284">
          <cell r="A447284"/>
        </row>
        <row r="447285">
          <cell r="A447285"/>
        </row>
        <row r="447286">
          <cell r="A447286"/>
        </row>
        <row r="447287">
          <cell r="A447287"/>
        </row>
        <row r="447288">
          <cell r="A447288"/>
        </row>
        <row r="447289">
          <cell r="A447289"/>
        </row>
        <row r="447290">
          <cell r="A447290"/>
        </row>
        <row r="447291">
          <cell r="A447291"/>
        </row>
        <row r="447292">
          <cell r="A447292"/>
        </row>
        <row r="447293">
          <cell r="A447293"/>
        </row>
        <row r="447294">
          <cell r="A447294"/>
        </row>
        <row r="447295">
          <cell r="A447295"/>
        </row>
        <row r="447296">
          <cell r="A447296"/>
        </row>
        <row r="447297">
          <cell r="A447297"/>
        </row>
        <row r="447298">
          <cell r="A447298"/>
        </row>
        <row r="447299">
          <cell r="A447299"/>
        </row>
        <row r="447300">
          <cell r="A447300"/>
        </row>
        <row r="447301">
          <cell r="A447301"/>
        </row>
        <row r="447302">
          <cell r="A447302"/>
        </row>
        <row r="447303">
          <cell r="A447303"/>
        </row>
        <row r="447304">
          <cell r="A447304"/>
        </row>
        <row r="447305">
          <cell r="A447305"/>
        </row>
        <row r="447306">
          <cell r="A447306"/>
        </row>
        <row r="447307">
          <cell r="A447307"/>
        </row>
        <row r="447308">
          <cell r="A447308"/>
        </row>
        <row r="447309">
          <cell r="A447309"/>
        </row>
        <row r="447310">
          <cell r="A447310"/>
        </row>
        <row r="447311">
          <cell r="A447311"/>
        </row>
        <row r="447312">
          <cell r="A447312"/>
        </row>
        <row r="447313">
          <cell r="A447313"/>
        </row>
        <row r="447314">
          <cell r="A447314"/>
        </row>
        <row r="447315">
          <cell r="A447315"/>
        </row>
        <row r="447316">
          <cell r="A447316"/>
        </row>
        <row r="447317">
          <cell r="A447317"/>
        </row>
        <row r="447318">
          <cell r="A447318"/>
        </row>
        <row r="447319">
          <cell r="A447319"/>
        </row>
        <row r="447320">
          <cell r="A447320"/>
        </row>
        <row r="447321">
          <cell r="A447321"/>
        </row>
        <row r="447322">
          <cell r="A447322"/>
        </row>
        <row r="447323">
          <cell r="A447323"/>
        </row>
        <row r="447324">
          <cell r="A447324"/>
        </row>
        <row r="447325">
          <cell r="A447325"/>
        </row>
        <row r="447326">
          <cell r="A447326"/>
        </row>
        <row r="447327">
          <cell r="A447327"/>
        </row>
        <row r="447328">
          <cell r="A447328"/>
        </row>
        <row r="447329">
          <cell r="A447329"/>
        </row>
        <row r="447330">
          <cell r="A447330"/>
        </row>
        <row r="447331">
          <cell r="A447331"/>
        </row>
        <row r="447332">
          <cell r="A447332"/>
        </row>
        <row r="447333">
          <cell r="A447333"/>
        </row>
        <row r="447334">
          <cell r="A447334"/>
        </row>
        <row r="447335">
          <cell r="A447335"/>
        </row>
        <row r="447336">
          <cell r="A447336"/>
        </row>
        <row r="447337">
          <cell r="A447337"/>
        </row>
        <row r="447338">
          <cell r="A447338"/>
        </row>
        <row r="447339">
          <cell r="A447339"/>
        </row>
        <row r="447340">
          <cell r="A447340"/>
        </row>
        <row r="447341">
          <cell r="A447341"/>
        </row>
        <row r="447342">
          <cell r="A447342"/>
        </row>
        <row r="447343">
          <cell r="A447343"/>
        </row>
        <row r="447344">
          <cell r="A447344"/>
        </row>
        <row r="447345">
          <cell r="A447345"/>
        </row>
        <row r="447346">
          <cell r="A447346"/>
        </row>
        <row r="447347">
          <cell r="A447347"/>
        </row>
        <row r="447348">
          <cell r="A447348"/>
        </row>
        <row r="447349">
          <cell r="A447349"/>
        </row>
        <row r="447350">
          <cell r="A447350"/>
        </row>
        <row r="447351">
          <cell r="A447351"/>
        </row>
        <row r="447352">
          <cell r="A447352"/>
        </row>
        <row r="447353">
          <cell r="A447353"/>
        </row>
        <row r="447354">
          <cell r="A447354"/>
        </row>
        <row r="447355">
          <cell r="A447355"/>
        </row>
        <row r="447356">
          <cell r="A447356"/>
        </row>
        <row r="447357">
          <cell r="A447357"/>
        </row>
        <row r="447358">
          <cell r="A447358"/>
        </row>
        <row r="447359">
          <cell r="A447359"/>
        </row>
        <row r="447360">
          <cell r="A447360"/>
        </row>
        <row r="447361">
          <cell r="A447361"/>
        </row>
        <row r="447362">
          <cell r="A447362"/>
        </row>
        <row r="447363">
          <cell r="A447363"/>
        </row>
        <row r="447364">
          <cell r="A447364"/>
        </row>
        <row r="447365">
          <cell r="A447365"/>
        </row>
        <row r="447366">
          <cell r="A447366"/>
        </row>
        <row r="447367">
          <cell r="A447367"/>
        </row>
        <row r="447368">
          <cell r="A447368"/>
        </row>
        <row r="447369">
          <cell r="A447369"/>
        </row>
        <row r="447370">
          <cell r="A447370"/>
        </row>
        <row r="447371">
          <cell r="A447371"/>
        </row>
        <row r="447372">
          <cell r="A447372"/>
        </row>
        <row r="447373">
          <cell r="A447373"/>
        </row>
        <row r="447374">
          <cell r="A447374"/>
        </row>
        <row r="447375">
          <cell r="A447375"/>
        </row>
        <row r="447376">
          <cell r="A447376"/>
        </row>
        <row r="447377">
          <cell r="A447377"/>
        </row>
        <row r="447378">
          <cell r="A447378"/>
        </row>
        <row r="447379">
          <cell r="A447379"/>
        </row>
        <row r="447380">
          <cell r="A447380"/>
        </row>
        <row r="447381">
          <cell r="A447381"/>
        </row>
        <row r="447382">
          <cell r="A447382"/>
        </row>
        <row r="447383">
          <cell r="A447383"/>
        </row>
        <row r="447384">
          <cell r="A447384"/>
        </row>
        <row r="447385">
          <cell r="A447385"/>
        </row>
        <row r="447386">
          <cell r="A447386"/>
        </row>
        <row r="447387">
          <cell r="A447387"/>
        </row>
        <row r="447388">
          <cell r="A447388"/>
        </row>
        <row r="447389">
          <cell r="A447389"/>
        </row>
        <row r="447390">
          <cell r="A447390"/>
        </row>
        <row r="447391">
          <cell r="A447391"/>
        </row>
        <row r="447392">
          <cell r="A447392"/>
        </row>
        <row r="447393">
          <cell r="A447393"/>
        </row>
        <row r="447394">
          <cell r="A447394"/>
        </row>
        <row r="447395">
          <cell r="A447395"/>
        </row>
        <row r="447396">
          <cell r="A447396"/>
        </row>
        <row r="447397">
          <cell r="A447397"/>
        </row>
        <row r="447398">
          <cell r="A447398"/>
        </row>
        <row r="447399">
          <cell r="A447399"/>
        </row>
        <row r="447400">
          <cell r="A447400"/>
        </row>
        <row r="447401">
          <cell r="A447401"/>
        </row>
        <row r="447402">
          <cell r="A447402"/>
        </row>
        <row r="447403">
          <cell r="A447403"/>
        </row>
        <row r="447404">
          <cell r="A447404"/>
        </row>
        <row r="447405">
          <cell r="A447405"/>
        </row>
        <row r="447406">
          <cell r="A447406"/>
        </row>
        <row r="447407">
          <cell r="A447407"/>
        </row>
        <row r="447408">
          <cell r="A447408"/>
        </row>
        <row r="447409">
          <cell r="A447409"/>
        </row>
        <row r="447410">
          <cell r="A447410"/>
        </row>
        <row r="447411">
          <cell r="A447411"/>
        </row>
        <row r="447412">
          <cell r="A447412"/>
        </row>
        <row r="447413">
          <cell r="A447413"/>
        </row>
        <row r="447414">
          <cell r="A447414"/>
        </row>
        <row r="447415">
          <cell r="A447415"/>
        </row>
        <row r="447416">
          <cell r="A447416"/>
        </row>
        <row r="447417">
          <cell r="A447417"/>
        </row>
        <row r="447418">
          <cell r="A447418"/>
        </row>
        <row r="447419">
          <cell r="A447419"/>
        </row>
        <row r="447420">
          <cell r="A447420"/>
        </row>
        <row r="447421">
          <cell r="A447421"/>
        </row>
        <row r="447422">
          <cell r="A447422"/>
        </row>
        <row r="447423">
          <cell r="A447423"/>
        </row>
        <row r="447424">
          <cell r="A447424"/>
        </row>
        <row r="447425">
          <cell r="A447425"/>
        </row>
        <row r="447426">
          <cell r="A447426"/>
        </row>
        <row r="447427">
          <cell r="A447427"/>
        </row>
        <row r="447428">
          <cell r="A447428"/>
        </row>
        <row r="447429">
          <cell r="A447429"/>
        </row>
        <row r="447430">
          <cell r="A447430"/>
        </row>
        <row r="447431">
          <cell r="A447431"/>
        </row>
        <row r="447432">
          <cell r="A447432"/>
        </row>
        <row r="447433">
          <cell r="A447433"/>
        </row>
        <row r="447434">
          <cell r="A447434"/>
        </row>
        <row r="447435">
          <cell r="A447435"/>
        </row>
        <row r="447436">
          <cell r="A447436"/>
        </row>
        <row r="447437">
          <cell r="A447437"/>
        </row>
        <row r="447438">
          <cell r="A447438"/>
        </row>
        <row r="447439">
          <cell r="A447439"/>
        </row>
        <row r="447440">
          <cell r="A447440"/>
        </row>
        <row r="447441">
          <cell r="A447441"/>
        </row>
        <row r="447442">
          <cell r="A447442"/>
        </row>
        <row r="447443">
          <cell r="A447443"/>
        </row>
        <row r="447444">
          <cell r="A447444"/>
        </row>
        <row r="447445">
          <cell r="A447445"/>
        </row>
        <row r="447446">
          <cell r="A447446"/>
        </row>
        <row r="447447">
          <cell r="A447447"/>
        </row>
        <row r="447448">
          <cell r="A447448"/>
        </row>
        <row r="447449">
          <cell r="A447449"/>
        </row>
        <row r="447450">
          <cell r="A447450"/>
        </row>
        <row r="447451">
          <cell r="A447451"/>
        </row>
        <row r="447452">
          <cell r="A447452"/>
        </row>
        <row r="447453">
          <cell r="A447453"/>
        </row>
        <row r="447454">
          <cell r="A447454"/>
        </row>
        <row r="447455">
          <cell r="A447455"/>
        </row>
        <row r="447456">
          <cell r="A447456"/>
        </row>
        <row r="447457">
          <cell r="A447457"/>
        </row>
        <row r="447458">
          <cell r="A447458"/>
        </row>
        <row r="447459">
          <cell r="A447459"/>
        </row>
        <row r="447460">
          <cell r="A447460"/>
        </row>
        <row r="447461">
          <cell r="A447461"/>
        </row>
        <row r="447462">
          <cell r="A447462"/>
        </row>
        <row r="447463">
          <cell r="A447463"/>
        </row>
        <row r="447464">
          <cell r="A447464"/>
        </row>
        <row r="447465">
          <cell r="A447465"/>
        </row>
        <row r="447466">
          <cell r="A447466"/>
        </row>
        <row r="447467">
          <cell r="A447467"/>
        </row>
        <row r="447468">
          <cell r="A447468"/>
        </row>
        <row r="447469">
          <cell r="A447469"/>
        </row>
        <row r="447470">
          <cell r="A447470"/>
        </row>
        <row r="447471">
          <cell r="A447471"/>
        </row>
        <row r="447472">
          <cell r="A447472"/>
        </row>
        <row r="447473">
          <cell r="A447473"/>
        </row>
        <row r="447474">
          <cell r="A447474"/>
        </row>
        <row r="447475">
          <cell r="A447475"/>
        </row>
        <row r="447476">
          <cell r="A447476"/>
        </row>
        <row r="447477">
          <cell r="A447477"/>
        </row>
        <row r="447478">
          <cell r="A447478"/>
        </row>
        <row r="447479">
          <cell r="A447479"/>
        </row>
        <row r="447480">
          <cell r="A447480"/>
        </row>
        <row r="447481">
          <cell r="A447481"/>
        </row>
        <row r="447482">
          <cell r="A447482"/>
        </row>
        <row r="447483">
          <cell r="A447483"/>
        </row>
        <row r="447484">
          <cell r="A447484"/>
        </row>
        <row r="447485">
          <cell r="A447485"/>
        </row>
        <row r="447486">
          <cell r="A447486"/>
        </row>
        <row r="447487">
          <cell r="A447487"/>
        </row>
        <row r="447488">
          <cell r="A447488"/>
        </row>
        <row r="447489">
          <cell r="A447489"/>
        </row>
        <row r="447490">
          <cell r="A447490"/>
        </row>
        <row r="447491">
          <cell r="A447491"/>
        </row>
        <row r="447492">
          <cell r="A447492"/>
        </row>
        <row r="447493">
          <cell r="A447493"/>
        </row>
        <row r="447494">
          <cell r="A447494"/>
        </row>
        <row r="447495">
          <cell r="A447495"/>
        </row>
        <row r="447496">
          <cell r="A447496"/>
        </row>
        <row r="447497">
          <cell r="A447497"/>
        </row>
        <row r="447498">
          <cell r="A447498"/>
        </row>
        <row r="447499">
          <cell r="A447499"/>
        </row>
        <row r="447500">
          <cell r="A447500"/>
        </row>
        <row r="447501">
          <cell r="A447501"/>
        </row>
        <row r="447502">
          <cell r="A447502"/>
        </row>
        <row r="447503">
          <cell r="A447503"/>
        </row>
        <row r="447504">
          <cell r="A447504"/>
        </row>
        <row r="447505">
          <cell r="A447505"/>
        </row>
        <row r="447506">
          <cell r="A447506"/>
        </row>
        <row r="447507">
          <cell r="A447507"/>
        </row>
        <row r="447508">
          <cell r="A447508"/>
        </row>
        <row r="447509">
          <cell r="A447509"/>
        </row>
        <row r="447510">
          <cell r="A447510"/>
        </row>
        <row r="447511">
          <cell r="A447511"/>
        </row>
        <row r="447512">
          <cell r="A447512"/>
        </row>
        <row r="447513">
          <cell r="A447513"/>
        </row>
        <row r="447514">
          <cell r="A447514"/>
        </row>
        <row r="447515">
          <cell r="A447515"/>
        </row>
        <row r="447516">
          <cell r="A447516"/>
        </row>
        <row r="447517">
          <cell r="A447517"/>
        </row>
        <row r="447518">
          <cell r="A447518"/>
        </row>
        <row r="447519">
          <cell r="A447519"/>
        </row>
        <row r="447520">
          <cell r="A447520"/>
        </row>
        <row r="447521">
          <cell r="A447521"/>
        </row>
        <row r="447522">
          <cell r="A447522"/>
        </row>
        <row r="447523">
          <cell r="A447523"/>
        </row>
        <row r="447524">
          <cell r="A447524"/>
        </row>
        <row r="447525">
          <cell r="A447525"/>
        </row>
        <row r="447526">
          <cell r="A447526"/>
        </row>
        <row r="447527">
          <cell r="A447527"/>
        </row>
        <row r="447528">
          <cell r="A447528"/>
        </row>
        <row r="447529">
          <cell r="A447529"/>
        </row>
        <row r="447530">
          <cell r="A447530"/>
        </row>
        <row r="447531">
          <cell r="A447531"/>
        </row>
        <row r="447532">
          <cell r="A447532"/>
        </row>
        <row r="447533">
          <cell r="A447533"/>
        </row>
        <row r="447534">
          <cell r="A447534"/>
        </row>
        <row r="447535">
          <cell r="A447535"/>
        </row>
        <row r="447536">
          <cell r="A447536"/>
        </row>
        <row r="447537">
          <cell r="A447537"/>
        </row>
        <row r="447538">
          <cell r="A447538"/>
        </row>
        <row r="447539">
          <cell r="A447539"/>
        </row>
        <row r="447540">
          <cell r="A447540"/>
        </row>
        <row r="447541">
          <cell r="A447541"/>
        </row>
        <row r="447542">
          <cell r="A447542"/>
        </row>
        <row r="447543">
          <cell r="A447543"/>
        </row>
        <row r="447544">
          <cell r="A447544"/>
        </row>
        <row r="447545">
          <cell r="A447545"/>
        </row>
        <row r="447546">
          <cell r="A447546"/>
        </row>
        <row r="447547">
          <cell r="A447547"/>
        </row>
        <row r="447548">
          <cell r="A447548"/>
        </row>
        <row r="447549">
          <cell r="A447549"/>
        </row>
        <row r="447550">
          <cell r="A447550"/>
        </row>
        <row r="447551">
          <cell r="A447551"/>
        </row>
        <row r="447552">
          <cell r="A447552"/>
        </row>
        <row r="447553">
          <cell r="A447553"/>
        </row>
        <row r="447554">
          <cell r="A447554"/>
        </row>
        <row r="447555">
          <cell r="A447555"/>
        </row>
        <row r="447556">
          <cell r="A447556"/>
        </row>
        <row r="447557">
          <cell r="A447557"/>
        </row>
        <row r="447558">
          <cell r="A447558"/>
        </row>
        <row r="447559">
          <cell r="A447559"/>
        </row>
        <row r="447560">
          <cell r="A447560"/>
        </row>
        <row r="447561">
          <cell r="A447561"/>
        </row>
        <row r="447562">
          <cell r="A447562"/>
        </row>
        <row r="447563">
          <cell r="A447563"/>
        </row>
        <row r="447564">
          <cell r="A447564"/>
        </row>
        <row r="447565">
          <cell r="A447565"/>
        </row>
        <row r="447566">
          <cell r="A447566"/>
        </row>
        <row r="447567">
          <cell r="A447567"/>
        </row>
        <row r="447568">
          <cell r="A447568"/>
        </row>
        <row r="447569">
          <cell r="A447569"/>
        </row>
        <row r="447570">
          <cell r="A447570"/>
        </row>
        <row r="447571">
          <cell r="A447571"/>
        </row>
        <row r="447572">
          <cell r="A447572"/>
        </row>
        <row r="447573">
          <cell r="A447573"/>
        </row>
        <row r="447574">
          <cell r="A447574"/>
        </row>
        <row r="447575">
          <cell r="A447575"/>
        </row>
        <row r="447576">
          <cell r="A447576"/>
        </row>
        <row r="447577">
          <cell r="A447577"/>
        </row>
        <row r="447578">
          <cell r="A447578"/>
        </row>
        <row r="447579">
          <cell r="A447579"/>
        </row>
        <row r="447580">
          <cell r="A447580"/>
        </row>
        <row r="447581">
          <cell r="A447581"/>
        </row>
        <row r="447582">
          <cell r="A447582"/>
        </row>
        <row r="447583">
          <cell r="A447583"/>
        </row>
        <row r="447584">
          <cell r="A447584"/>
        </row>
        <row r="447585">
          <cell r="A447585"/>
        </row>
        <row r="447586">
          <cell r="A447586"/>
        </row>
        <row r="447587">
          <cell r="A447587"/>
        </row>
        <row r="447588">
          <cell r="A447588"/>
        </row>
        <row r="447589">
          <cell r="A447589"/>
        </row>
        <row r="447590">
          <cell r="A447590"/>
        </row>
        <row r="447591">
          <cell r="A447591"/>
        </row>
        <row r="447592">
          <cell r="A447592"/>
        </row>
        <row r="447593">
          <cell r="A447593"/>
        </row>
        <row r="447594">
          <cell r="A447594"/>
        </row>
        <row r="447595">
          <cell r="A447595"/>
        </row>
        <row r="447596">
          <cell r="A447596"/>
        </row>
        <row r="447597">
          <cell r="A447597"/>
        </row>
        <row r="447598">
          <cell r="A447598"/>
        </row>
        <row r="447599">
          <cell r="A447599"/>
        </row>
        <row r="447600">
          <cell r="A447600"/>
        </row>
        <row r="447601">
          <cell r="A447601"/>
        </row>
        <row r="447602">
          <cell r="A447602"/>
        </row>
        <row r="447603">
          <cell r="A447603"/>
        </row>
        <row r="447604">
          <cell r="A447604"/>
        </row>
        <row r="447605">
          <cell r="A447605"/>
        </row>
        <row r="447606">
          <cell r="A447606"/>
        </row>
        <row r="447607">
          <cell r="A447607"/>
        </row>
        <row r="447608">
          <cell r="A447608"/>
        </row>
        <row r="447609">
          <cell r="A447609"/>
        </row>
        <row r="447610">
          <cell r="A447610"/>
        </row>
        <row r="447611">
          <cell r="A447611"/>
        </row>
        <row r="447612">
          <cell r="A447612"/>
        </row>
        <row r="447613">
          <cell r="A447613"/>
        </row>
        <row r="447614">
          <cell r="A447614"/>
        </row>
        <row r="447615">
          <cell r="A447615"/>
        </row>
        <row r="447616">
          <cell r="A447616"/>
        </row>
        <row r="447617">
          <cell r="A447617"/>
        </row>
        <row r="447618">
          <cell r="A447618"/>
        </row>
        <row r="447619">
          <cell r="A447619"/>
        </row>
        <row r="447620">
          <cell r="A447620"/>
        </row>
        <row r="447621">
          <cell r="A447621"/>
        </row>
        <row r="447622">
          <cell r="A447622"/>
        </row>
        <row r="447623">
          <cell r="A447623"/>
        </row>
        <row r="447624">
          <cell r="A447624"/>
        </row>
        <row r="447625">
          <cell r="A447625"/>
        </row>
        <row r="447626">
          <cell r="A447626"/>
        </row>
        <row r="447627">
          <cell r="A447627"/>
        </row>
        <row r="447628">
          <cell r="A447628"/>
        </row>
        <row r="447629">
          <cell r="A447629"/>
        </row>
        <row r="447630">
          <cell r="A447630"/>
        </row>
        <row r="447631">
          <cell r="A447631"/>
        </row>
        <row r="447632">
          <cell r="A447632"/>
        </row>
        <row r="447633">
          <cell r="A447633"/>
        </row>
        <row r="447634">
          <cell r="A447634"/>
        </row>
        <row r="447635">
          <cell r="A447635"/>
        </row>
        <row r="447636">
          <cell r="A447636"/>
        </row>
        <row r="447637">
          <cell r="A447637"/>
        </row>
        <row r="447638">
          <cell r="A447638"/>
        </row>
        <row r="447639">
          <cell r="A447639"/>
        </row>
        <row r="447640">
          <cell r="A447640"/>
        </row>
        <row r="447641">
          <cell r="A447641"/>
        </row>
        <row r="447642">
          <cell r="A447642"/>
        </row>
        <row r="447643">
          <cell r="A447643"/>
        </row>
        <row r="447644">
          <cell r="A447644"/>
        </row>
        <row r="447645">
          <cell r="A447645"/>
        </row>
        <row r="447646">
          <cell r="A447646"/>
        </row>
        <row r="447647">
          <cell r="A447647"/>
        </row>
        <row r="447648">
          <cell r="A447648"/>
        </row>
        <row r="447649">
          <cell r="A447649"/>
        </row>
        <row r="447650">
          <cell r="A447650"/>
        </row>
        <row r="447651">
          <cell r="A447651"/>
        </row>
        <row r="447652">
          <cell r="A447652"/>
        </row>
        <row r="447653">
          <cell r="A447653"/>
        </row>
        <row r="447654">
          <cell r="A447654"/>
        </row>
        <row r="447655">
          <cell r="A447655"/>
        </row>
        <row r="447656">
          <cell r="A447656"/>
        </row>
        <row r="447657">
          <cell r="A447657"/>
        </row>
        <row r="447658">
          <cell r="A447658"/>
        </row>
        <row r="447659">
          <cell r="A447659"/>
        </row>
        <row r="447660">
          <cell r="A447660"/>
        </row>
        <row r="447661">
          <cell r="A447661"/>
        </row>
        <row r="447662">
          <cell r="A447662"/>
        </row>
        <row r="447663">
          <cell r="A447663"/>
        </row>
        <row r="447664">
          <cell r="A447664"/>
        </row>
        <row r="447665">
          <cell r="A447665"/>
        </row>
        <row r="447666">
          <cell r="A447666"/>
        </row>
        <row r="447667">
          <cell r="A447667"/>
        </row>
        <row r="447668">
          <cell r="A447668"/>
        </row>
        <row r="447669">
          <cell r="A447669"/>
        </row>
        <row r="447670">
          <cell r="A447670"/>
        </row>
        <row r="447671">
          <cell r="A447671"/>
        </row>
        <row r="447672">
          <cell r="A447672"/>
        </row>
        <row r="447673">
          <cell r="A447673"/>
        </row>
        <row r="447674">
          <cell r="A447674"/>
        </row>
        <row r="447675">
          <cell r="A447675"/>
        </row>
        <row r="447676">
          <cell r="A447676"/>
        </row>
        <row r="447677">
          <cell r="A447677"/>
        </row>
        <row r="447678">
          <cell r="A447678"/>
        </row>
        <row r="447679">
          <cell r="A447679"/>
        </row>
        <row r="447680">
          <cell r="A447680"/>
        </row>
        <row r="447681">
          <cell r="A447681"/>
        </row>
        <row r="447682">
          <cell r="A447682"/>
        </row>
        <row r="447683">
          <cell r="A447683"/>
        </row>
        <row r="447684">
          <cell r="A447684"/>
        </row>
        <row r="447685">
          <cell r="A447685"/>
        </row>
        <row r="447686">
          <cell r="A447686"/>
        </row>
        <row r="447687">
          <cell r="A447687"/>
        </row>
        <row r="447688">
          <cell r="A447688"/>
        </row>
        <row r="447689">
          <cell r="A447689"/>
        </row>
        <row r="447690">
          <cell r="A447690"/>
        </row>
        <row r="447691">
          <cell r="A447691"/>
        </row>
        <row r="447692">
          <cell r="A447692"/>
        </row>
        <row r="447693">
          <cell r="A447693"/>
        </row>
        <row r="447694">
          <cell r="A447694"/>
        </row>
        <row r="447695">
          <cell r="A447695"/>
        </row>
        <row r="447696">
          <cell r="A447696"/>
        </row>
        <row r="447697">
          <cell r="A447697"/>
        </row>
        <row r="447698">
          <cell r="A447698"/>
        </row>
        <row r="447699">
          <cell r="A447699"/>
        </row>
        <row r="447700">
          <cell r="A447700"/>
        </row>
        <row r="447701">
          <cell r="A447701"/>
        </row>
        <row r="447702">
          <cell r="A447702"/>
        </row>
        <row r="447703">
          <cell r="A447703"/>
        </row>
        <row r="447704">
          <cell r="A447704"/>
        </row>
        <row r="447705">
          <cell r="A447705"/>
        </row>
        <row r="447706">
          <cell r="A447706"/>
        </row>
        <row r="447707">
          <cell r="A447707"/>
        </row>
        <row r="447708">
          <cell r="A447708"/>
        </row>
        <row r="447709">
          <cell r="A447709"/>
        </row>
        <row r="447710">
          <cell r="A447710"/>
        </row>
        <row r="447711">
          <cell r="A447711"/>
        </row>
        <row r="447712">
          <cell r="A447712"/>
        </row>
        <row r="447713">
          <cell r="A447713"/>
        </row>
        <row r="447714">
          <cell r="A447714"/>
        </row>
        <row r="447715">
          <cell r="A447715"/>
        </row>
        <row r="447716">
          <cell r="A447716"/>
        </row>
        <row r="447717">
          <cell r="A447717"/>
        </row>
        <row r="447718">
          <cell r="A447718"/>
        </row>
        <row r="447719">
          <cell r="A447719"/>
        </row>
        <row r="447720">
          <cell r="A447720"/>
        </row>
        <row r="447721">
          <cell r="A447721"/>
        </row>
        <row r="447722">
          <cell r="A447722"/>
        </row>
        <row r="447723">
          <cell r="A447723"/>
        </row>
        <row r="447724">
          <cell r="A447724"/>
        </row>
        <row r="447725">
          <cell r="A447725"/>
        </row>
        <row r="447726">
          <cell r="A447726"/>
        </row>
        <row r="447727">
          <cell r="A447727"/>
        </row>
        <row r="447728">
          <cell r="A447728"/>
        </row>
        <row r="447729">
          <cell r="A447729"/>
        </row>
        <row r="447730">
          <cell r="A447730"/>
        </row>
        <row r="447731">
          <cell r="A447731"/>
        </row>
        <row r="447732">
          <cell r="A447732"/>
        </row>
        <row r="447733">
          <cell r="A447733"/>
        </row>
        <row r="447734">
          <cell r="A447734"/>
        </row>
        <row r="447735">
          <cell r="A447735"/>
        </row>
        <row r="447736">
          <cell r="A447736"/>
        </row>
        <row r="447737">
          <cell r="A447737"/>
        </row>
        <row r="447738">
          <cell r="A447738"/>
        </row>
        <row r="447739">
          <cell r="A447739"/>
        </row>
        <row r="447740">
          <cell r="A447740"/>
        </row>
        <row r="447741">
          <cell r="A447741"/>
        </row>
        <row r="447742">
          <cell r="A447742"/>
        </row>
        <row r="447743">
          <cell r="A447743"/>
        </row>
        <row r="447744">
          <cell r="A447744"/>
        </row>
        <row r="447745">
          <cell r="A447745"/>
        </row>
        <row r="447746">
          <cell r="A447746"/>
        </row>
        <row r="447747">
          <cell r="A447747"/>
        </row>
        <row r="447748">
          <cell r="A447748"/>
        </row>
        <row r="447749">
          <cell r="A447749"/>
        </row>
        <row r="447750">
          <cell r="A447750"/>
        </row>
        <row r="447751">
          <cell r="A447751"/>
        </row>
        <row r="447752">
          <cell r="A447752"/>
        </row>
        <row r="447753">
          <cell r="A447753"/>
        </row>
        <row r="447754">
          <cell r="A447754"/>
        </row>
        <row r="447755">
          <cell r="A447755"/>
        </row>
        <row r="447756">
          <cell r="A447756"/>
        </row>
        <row r="447757">
          <cell r="A447757"/>
        </row>
        <row r="447758">
          <cell r="A447758"/>
        </row>
        <row r="447759">
          <cell r="A447759"/>
        </row>
        <row r="447760">
          <cell r="A447760"/>
        </row>
        <row r="447761">
          <cell r="A447761"/>
        </row>
        <row r="447762">
          <cell r="A447762"/>
        </row>
        <row r="447763">
          <cell r="A447763"/>
        </row>
        <row r="447764">
          <cell r="A447764"/>
        </row>
        <row r="447765">
          <cell r="A447765"/>
        </row>
        <row r="447766">
          <cell r="A447766"/>
        </row>
        <row r="447767">
          <cell r="A447767"/>
        </row>
        <row r="447768">
          <cell r="A447768"/>
        </row>
        <row r="447769">
          <cell r="A447769"/>
        </row>
        <row r="447770">
          <cell r="A447770"/>
        </row>
        <row r="447771">
          <cell r="A447771"/>
        </row>
        <row r="447772">
          <cell r="A447772"/>
        </row>
        <row r="447773">
          <cell r="A447773"/>
        </row>
        <row r="447774">
          <cell r="A447774"/>
        </row>
        <row r="447775">
          <cell r="A447775"/>
        </row>
        <row r="447776">
          <cell r="A447776"/>
        </row>
        <row r="447777">
          <cell r="A447777"/>
        </row>
        <row r="447778">
          <cell r="A447778"/>
        </row>
        <row r="447779">
          <cell r="A447779"/>
        </row>
        <row r="447780">
          <cell r="A447780"/>
        </row>
        <row r="447781">
          <cell r="A447781"/>
        </row>
        <row r="447782">
          <cell r="A447782"/>
        </row>
        <row r="447783">
          <cell r="A447783"/>
        </row>
        <row r="447784">
          <cell r="A447784"/>
        </row>
        <row r="447785">
          <cell r="A447785"/>
        </row>
        <row r="447786">
          <cell r="A447786"/>
        </row>
        <row r="447787">
          <cell r="A447787"/>
        </row>
        <row r="447788">
          <cell r="A447788"/>
        </row>
        <row r="447789">
          <cell r="A447789"/>
        </row>
        <row r="447790">
          <cell r="A447790"/>
        </row>
        <row r="447791">
          <cell r="A447791"/>
        </row>
        <row r="447792">
          <cell r="A447792"/>
        </row>
        <row r="447793">
          <cell r="A447793"/>
        </row>
        <row r="447794">
          <cell r="A447794"/>
        </row>
        <row r="447795">
          <cell r="A447795"/>
        </row>
        <row r="447796">
          <cell r="A447796"/>
        </row>
        <row r="447797">
          <cell r="A447797"/>
        </row>
        <row r="447798">
          <cell r="A447798"/>
        </row>
        <row r="447799">
          <cell r="A447799"/>
        </row>
        <row r="447800">
          <cell r="A447800"/>
        </row>
        <row r="447801">
          <cell r="A447801"/>
        </row>
        <row r="447802">
          <cell r="A447802"/>
        </row>
        <row r="447803">
          <cell r="A447803"/>
        </row>
        <row r="447804">
          <cell r="A447804"/>
        </row>
        <row r="447805">
          <cell r="A447805"/>
        </row>
        <row r="447806">
          <cell r="A447806"/>
        </row>
        <row r="447807">
          <cell r="A447807"/>
        </row>
        <row r="447808">
          <cell r="A447808"/>
        </row>
        <row r="447809">
          <cell r="A447809"/>
        </row>
        <row r="447810">
          <cell r="A447810"/>
        </row>
        <row r="447811">
          <cell r="A447811"/>
        </row>
        <row r="447812">
          <cell r="A447812"/>
        </row>
        <row r="447813">
          <cell r="A447813"/>
        </row>
        <row r="447814">
          <cell r="A447814"/>
        </row>
        <row r="447815">
          <cell r="A447815"/>
        </row>
        <row r="447816">
          <cell r="A447816"/>
        </row>
        <row r="447817">
          <cell r="A447817"/>
        </row>
        <row r="447818">
          <cell r="A447818"/>
        </row>
        <row r="447819">
          <cell r="A447819"/>
        </row>
        <row r="447820">
          <cell r="A447820"/>
        </row>
        <row r="447821">
          <cell r="A447821"/>
        </row>
        <row r="447822">
          <cell r="A447822"/>
        </row>
        <row r="447823">
          <cell r="A447823"/>
        </row>
        <row r="447824">
          <cell r="A447824"/>
        </row>
        <row r="447825">
          <cell r="A447825"/>
        </row>
        <row r="447826">
          <cell r="A447826"/>
        </row>
        <row r="447827">
          <cell r="A447827"/>
        </row>
        <row r="447828">
          <cell r="A447828"/>
        </row>
        <row r="447829">
          <cell r="A447829"/>
        </row>
        <row r="447830">
          <cell r="A447830"/>
        </row>
        <row r="447831">
          <cell r="A447831"/>
        </row>
        <row r="447832">
          <cell r="A447832"/>
        </row>
        <row r="447833">
          <cell r="A447833"/>
        </row>
        <row r="447834">
          <cell r="A447834"/>
        </row>
        <row r="447835">
          <cell r="A447835"/>
        </row>
        <row r="447836">
          <cell r="A447836"/>
        </row>
        <row r="447837">
          <cell r="A447837"/>
        </row>
        <row r="447838">
          <cell r="A447838"/>
        </row>
        <row r="447839">
          <cell r="A447839"/>
        </row>
        <row r="447840">
          <cell r="A447840"/>
        </row>
        <row r="447841">
          <cell r="A447841"/>
        </row>
        <row r="447842">
          <cell r="A447842"/>
        </row>
        <row r="447843">
          <cell r="A447843"/>
        </row>
        <row r="447844">
          <cell r="A447844"/>
        </row>
        <row r="447845">
          <cell r="A447845"/>
        </row>
        <row r="447846">
          <cell r="A447846"/>
        </row>
        <row r="447847">
          <cell r="A447847"/>
        </row>
        <row r="447848">
          <cell r="A447848"/>
        </row>
        <row r="447849">
          <cell r="A447849"/>
        </row>
        <row r="447850">
          <cell r="A447850"/>
        </row>
        <row r="447851">
          <cell r="A447851"/>
        </row>
        <row r="447852">
          <cell r="A447852"/>
        </row>
        <row r="447853">
          <cell r="A447853"/>
        </row>
        <row r="447854">
          <cell r="A447854"/>
        </row>
        <row r="447855">
          <cell r="A447855"/>
        </row>
        <row r="447856">
          <cell r="A447856"/>
        </row>
        <row r="447857">
          <cell r="A447857"/>
        </row>
        <row r="447858">
          <cell r="A447858"/>
        </row>
        <row r="447859">
          <cell r="A447859"/>
        </row>
        <row r="447860">
          <cell r="A447860"/>
        </row>
        <row r="447861">
          <cell r="A447861"/>
        </row>
        <row r="447862">
          <cell r="A447862"/>
        </row>
        <row r="447863">
          <cell r="A447863"/>
        </row>
        <row r="447864">
          <cell r="A447864"/>
        </row>
        <row r="447865">
          <cell r="A447865"/>
        </row>
        <row r="447866">
          <cell r="A447866"/>
        </row>
        <row r="447867">
          <cell r="A447867"/>
        </row>
        <row r="447868">
          <cell r="A447868"/>
        </row>
        <row r="447869">
          <cell r="A447869"/>
        </row>
        <row r="447870">
          <cell r="A447870"/>
        </row>
        <row r="447871">
          <cell r="A447871"/>
        </row>
        <row r="447872">
          <cell r="A447872"/>
        </row>
        <row r="447873">
          <cell r="A447873"/>
        </row>
        <row r="447874">
          <cell r="A447874"/>
        </row>
        <row r="447875">
          <cell r="A447875"/>
        </row>
        <row r="447876">
          <cell r="A447876"/>
        </row>
        <row r="447877">
          <cell r="A447877"/>
        </row>
        <row r="447878">
          <cell r="A447878"/>
        </row>
        <row r="447879">
          <cell r="A447879"/>
        </row>
        <row r="447880">
          <cell r="A447880"/>
        </row>
        <row r="447881">
          <cell r="A447881"/>
        </row>
        <row r="447882">
          <cell r="A447882"/>
        </row>
        <row r="447883">
          <cell r="A447883"/>
        </row>
        <row r="447884">
          <cell r="A447884"/>
        </row>
        <row r="447885">
          <cell r="A447885"/>
        </row>
        <row r="447886">
          <cell r="A447886"/>
        </row>
        <row r="447887">
          <cell r="A447887"/>
        </row>
        <row r="447888">
          <cell r="A447888"/>
        </row>
        <row r="447889">
          <cell r="A447889"/>
        </row>
        <row r="447890">
          <cell r="A447890"/>
        </row>
        <row r="447891">
          <cell r="A447891"/>
        </row>
        <row r="447892">
          <cell r="A447892"/>
        </row>
        <row r="447893">
          <cell r="A447893"/>
        </row>
        <row r="447894">
          <cell r="A447894"/>
        </row>
        <row r="447895">
          <cell r="A447895"/>
        </row>
        <row r="447896">
          <cell r="A447896"/>
        </row>
        <row r="447897">
          <cell r="A447897"/>
        </row>
        <row r="447898">
          <cell r="A447898"/>
        </row>
        <row r="447899">
          <cell r="A447899"/>
        </row>
        <row r="447900">
          <cell r="A447900"/>
        </row>
        <row r="447901">
          <cell r="A447901"/>
        </row>
        <row r="447902">
          <cell r="A447902"/>
        </row>
        <row r="447903">
          <cell r="A447903"/>
        </row>
        <row r="447904">
          <cell r="A447904"/>
        </row>
        <row r="447905">
          <cell r="A447905"/>
        </row>
        <row r="447906">
          <cell r="A447906"/>
        </row>
        <row r="447907">
          <cell r="A447907"/>
        </row>
        <row r="447908">
          <cell r="A447908"/>
        </row>
        <row r="447909">
          <cell r="A447909"/>
        </row>
        <row r="447910">
          <cell r="A447910"/>
        </row>
        <row r="447911">
          <cell r="A447911"/>
        </row>
        <row r="447912">
          <cell r="A447912"/>
        </row>
        <row r="447913">
          <cell r="A447913"/>
        </row>
        <row r="447914">
          <cell r="A447914"/>
        </row>
        <row r="447915">
          <cell r="A447915"/>
        </row>
        <row r="447916">
          <cell r="A447916"/>
        </row>
        <row r="447917">
          <cell r="A447917"/>
        </row>
        <row r="447918">
          <cell r="A447918"/>
        </row>
        <row r="447919">
          <cell r="A447919"/>
        </row>
        <row r="447920">
          <cell r="A447920"/>
        </row>
        <row r="447921">
          <cell r="A447921"/>
        </row>
        <row r="447922">
          <cell r="A447922"/>
        </row>
        <row r="447923">
          <cell r="A447923"/>
        </row>
        <row r="447924">
          <cell r="A447924"/>
        </row>
        <row r="447925">
          <cell r="A447925"/>
        </row>
        <row r="447926">
          <cell r="A447926"/>
        </row>
        <row r="447927">
          <cell r="A447927"/>
        </row>
        <row r="447928">
          <cell r="A447928"/>
        </row>
        <row r="447929">
          <cell r="A447929"/>
        </row>
        <row r="447930">
          <cell r="A447930"/>
        </row>
        <row r="447931">
          <cell r="A447931"/>
        </row>
        <row r="447932">
          <cell r="A447932"/>
        </row>
        <row r="447933">
          <cell r="A447933"/>
        </row>
        <row r="447934">
          <cell r="A447934"/>
        </row>
        <row r="447935">
          <cell r="A447935"/>
        </row>
        <row r="447936">
          <cell r="A447936"/>
        </row>
        <row r="447937">
          <cell r="A447937"/>
        </row>
        <row r="447938">
          <cell r="A447938"/>
        </row>
        <row r="447939">
          <cell r="A447939"/>
        </row>
        <row r="447940">
          <cell r="A447940"/>
        </row>
        <row r="447941">
          <cell r="A447941"/>
        </row>
        <row r="447942">
          <cell r="A447942"/>
        </row>
        <row r="447943">
          <cell r="A447943"/>
        </row>
        <row r="447944">
          <cell r="A447944"/>
        </row>
        <row r="447945">
          <cell r="A447945"/>
        </row>
        <row r="447946">
          <cell r="A447946"/>
        </row>
        <row r="447947">
          <cell r="A447947"/>
        </row>
        <row r="447948">
          <cell r="A447948"/>
        </row>
        <row r="447949">
          <cell r="A447949"/>
        </row>
        <row r="447950">
          <cell r="A447950"/>
        </row>
        <row r="447951">
          <cell r="A447951"/>
        </row>
        <row r="447952">
          <cell r="A447952"/>
        </row>
        <row r="447953">
          <cell r="A447953"/>
        </row>
        <row r="447954">
          <cell r="A447954"/>
        </row>
        <row r="447955">
          <cell r="A447955"/>
        </row>
        <row r="447956">
          <cell r="A447956"/>
        </row>
        <row r="447957">
          <cell r="A447957"/>
        </row>
        <row r="447958">
          <cell r="A447958"/>
        </row>
        <row r="447959">
          <cell r="A447959"/>
        </row>
        <row r="447960">
          <cell r="A447960"/>
        </row>
        <row r="447961">
          <cell r="A447961"/>
        </row>
        <row r="447962">
          <cell r="A447962"/>
        </row>
        <row r="447963">
          <cell r="A447963"/>
        </row>
        <row r="447964">
          <cell r="A447964"/>
        </row>
        <row r="447965">
          <cell r="A447965"/>
        </row>
        <row r="447966">
          <cell r="A447966"/>
        </row>
        <row r="447967">
          <cell r="A447967"/>
        </row>
        <row r="447968">
          <cell r="A447968"/>
        </row>
        <row r="447969">
          <cell r="A447969"/>
        </row>
        <row r="447970">
          <cell r="A447970"/>
        </row>
        <row r="447971">
          <cell r="A447971"/>
        </row>
        <row r="447972">
          <cell r="A447972"/>
        </row>
        <row r="447973">
          <cell r="A447973"/>
        </row>
        <row r="447974">
          <cell r="A447974"/>
        </row>
        <row r="447975">
          <cell r="A447975"/>
        </row>
        <row r="447976">
          <cell r="A447976"/>
        </row>
        <row r="447977">
          <cell r="A447977"/>
        </row>
        <row r="447978">
          <cell r="A447978"/>
        </row>
        <row r="447979">
          <cell r="A447979"/>
        </row>
        <row r="447980">
          <cell r="A447980"/>
        </row>
        <row r="447981">
          <cell r="A447981"/>
        </row>
        <row r="447982">
          <cell r="A447982"/>
        </row>
        <row r="447983">
          <cell r="A447983"/>
        </row>
        <row r="447984">
          <cell r="A447984"/>
        </row>
        <row r="447985">
          <cell r="A447985"/>
        </row>
        <row r="447986">
          <cell r="A447986"/>
        </row>
        <row r="447987">
          <cell r="A447987"/>
        </row>
        <row r="447988">
          <cell r="A447988"/>
        </row>
        <row r="447989">
          <cell r="A447989"/>
        </row>
        <row r="447990">
          <cell r="A447990"/>
        </row>
        <row r="447991">
          <cell r="A447991"/>
        </row>
        <row r="447992">
          <cell r="A447992"/>
        </row>
        <row r="447993">
          <cell r="A447993"/>
        </row>
        <row r="447994">
          <cell r="A447994"/>
        </row>
        <row r="447995">
          <cell r="A447995"/>
        </row>
        <row r="447996">
          <cell r="A447996"/>
        </row>
        <row r="447997">
          <cell r="A447997"/>
        </row>
        <row r="447998">
          <cell r="A447998"/>
        </row>
        <row r="447999">
          <cell r="A447999"/>
        </row>
        <row r="448000">
          <cell r="A448000"/>
        </row>
        <row r="448001">
          <cell r="A448001"/>
        </row>
        <row r="448002">
          <cell r="A448002"/>
        </row>
        <row r="448003">
          <cell r="A448003"/>
        </row>
        <row r="448004">
          <cell r="A448004"/>
        </row>
        <row r="448005">
          <cell r="A448005"/>
        </row>
        <row r="448006">
          <cell r="A448006"/>
        </row>
        <row r="448007">
          <cell r="A448007"/>
        </row>
        <row r="448008">
          <cell r="A448008"/>
        </row>
        <row r="448009">
          <cell r="A448009"/>
        </row>
        <row r="448010">
          <cell r="A448010"/>
        </row>
        <row r="448011">
          <cell r="A448011"/>
        </row>
        <row r="448012">
          <cell r="A448012"/>
        </row>
        <row r="448013">
          <cell r="A448013"/>
        </row>
        <row r="448014">
          <cell r="A448014"/>
        </row>
        <row r="448015">
          <cell r="A448015"/>
        </row>
        <row r="448016">
          <cell r="A448016"/>
        </row>
        <row r="448017">
          <cell r="A448017"/>
        </row>
        <row r="448018">
          <cell r="A448018"/>
        </row>
        <row r="448019">
          <cell r="A448019"/>
        </row>
        <row r="448020">
          <cell r="A448020"/>
        </row>
        <row r="448021">
          <cell r="A448021"/>
        </row>
        <row r="448022">
          <cell r="A448022"/>
        </row>
        <row r="448023">
          <cell r="A448023"/>
        </row>
        <row r="448024">
          <cell r="A448024"/>
        </row>
        <row r="448025">
          <cell r="A448025"/>
        </row>
        <row r="448026">
          <cell r="A448026"/>
        </row>
        <row r="448027">
          <cell r="A448027"/>
        </row>
        <row r="448028">
          <cell r="A448028"/>
        </row>
        <row r="448029">
          <cell r="A448029"/>
        </row>
        <row r="448030">
          <cell r="A448030"/>
        </row>
        <row r="448031">
          <cell r="A448031"/>
        </row>
        <row r="448032">
          <cell r="A448032"/>
        </row>
        <row r="448033">
          <cell r="A448033"/>
        </row>
        <row r="448034">
          <cell r="A448034"/>
        </row>
        <row r="448035">
          <cell r="A448035"/>
        </row>
        <row r="448036">
          <cell r="A448036"/>
        </row>
        <row r="448037">
          <cell r="A448037"/>
        </row>
        <row r="448038">
          <cell r="A448038"/>
        </row>
        <row r="448039">
          <cell r="A448039"/>
        </row>
        <row r="448040">
          <cell r="A448040"/>
        </row>
        <row r="448041">
          <cell r="A448041"/>
        </row>
        <row r="448042">
          <cell r="A448042"/>
        </row>
        <row r="448043">
          <cell r="A448043"/>
        </row>
        <row r="448044">
          <cell r="A448044"/>
        </row>
        <row r="448045">
          <cell r="A448045"/>
        </row>
        <row r="448046">
          <cell r="A448046"/>
        </row>
        <row r="448047">
          <cell r="A448047"/>
        </row>
        <row r="448048">
          <cell r="A448048"/>
        </row>
        <row r="448049">
          <cell r="A448049"/>
        </row>
        <row r="448050">
          <cell r="A448050"/>
        </row>
        <row r="448051">
          <cell r="A448051"/>
        </row>
        <row r="448052">
          <cell r="A448052"/>
        </row>
        <row r="448053">
          <cell r="A448053"/>
        </row>
        <row r="448054">
          <cell r="A448054"/>
        </row>
        <row r="448055">
          <cell r="A448055"/>
        </row>
        <row r="448056">
          <cell r="A448056"/>
        </row>
        <row r="448057">
          <cell r="A448057"/>
        </row>
        <row r="448058">
          <cell r="A448058"/>
        </row>
        <row r="448059">
          <cell r="A448059"/>
        </row>
        <row r="448060">
          <cell r="A448060"/>
        </row>
        <row r="448061">
          <cell r="A448061"/>
        </row>
        <row r="448062">
          <cell r="A448062"/>
        </row>
        <row r="448063">
          <cell r="A448063"/>
        </row>
        <row r="448064">
          <cell r="A448064"/>
        </row>
        <row r="448065">
          <cell r="A448065"/>
        </row>
        <row r="448066">
          <cell r="A448066"/>
        </row>
        <row r="448067">
          <cell r="A448067"/>
        </row>
        <row r="448068">
          <cell r="A448068"/>
        </row>
        <row r="448069">
          <cell r="A448069"/>
        </row>
        <row r="448070">
          <cell r="A448070"/>
        </row>
        <row r="448071">
          <cell r="A448071"/>
        </row>
        <row r="448072">
          <cell r="A448072"/>
        </row>
        <row r="448073">
          <cell r="A448073"/>
        </row>
        <row r="448074">
          <cell r="A448074"/>
        </row>
        <row r="448075">
          <cell r="A448075"/>
        </row>
        <row r="448076">
          <cell r="A448076"/>
        </row>
        <row r="448077">
          <cell r="A448077"/>
        </row>
        <row r="448078">
          <cell r="A448078"/>
        </row>
        <row r="448079">
          <cell r="A448079"/>
        </row>
        <row r="448080">
          <cell r="A448080"/>
        </row>
        <row r="448081">
          <cell r="A448081"/>
        </row>
        <row r="448082">
          <cell r="A448082"/>
        </row>
        <row r="448083">
          <cell r="A448083"/>
        </row>
        <row r="448084">
          <cell r="A448084"/>
        </row>
        <row r="448085">
          <cell r="A448085"/>
        </row>
        <row r="448086">
          <cell r="A448086"/>
        </row>
        <row r="448087">
          <cell r="A448087"/>
        </row>
        <row r="448088">
          <cell r="A448088"/>
        </row>
        <row r="448089">
          <cell r="A448089"/>
        </row>
        <row r="448090">
          <cell r="A448090"/>
        </row>
        <row r="448091">
          <cell r="A448091"/>
        </row>
        <row r="448092">
          <cell r="A448092"/>
        </row>
        <row r="448093">
          <cell r="A448093"/>
        </row>
        <row r="448094">
          <cell r="A448094"/>
        </row>
        <row r="448095">
          <cell r="A448095"/>
        </row>
        <row r="448096">
          <cell r="A448096"/>
        </row>
        <row r="448097">
          <cell r="A448097"/>
        </row>
        <row r="448098">
          <cell r="A448098"/>
        </row>
        <row r="448099">
          <cell r="A448099"/>
        </row>
        <row r="448100">
          <cell r="A448100"/>
        </row>
        <row r="448101">
          <cell r="A448101"/>
        </row>
        <row r="448102">
          <cell r="A448102"/>
        </row>
        <row r="448103">
          <cell r="A448103"/>
        </row>
        <row r="448104">
          <cell r="A448104"/>
        </row>
        <row r="448105">
          <cell r="A448105"/>
        </row>
        <row r="448106">
          <cell r="A448106"/>
        </row>
        <row r="448107">
          <cell r="A448107"/>
        </row>
        <row r="448108">
          <cell r="A448108"/>
        </row>
        <row r="448109">
          <cell r="A448109"/>
        </row>
        <row r="448110">
          <cell r="A448110"/>
        </row>
        <row r="448111">
          <cell r="A448111"/>
        </row>
        <row r="448112">
          <cell r="A448112"/>
        </row>
        <row r="448113">
          <cell r="A448113"/>
        </row>
        <row r="448114">
          <cell r="A448114"/>
        </row>
        <row r="448115">
          <cell r="A448115"/>
        </row>
        <row r="448116">
          <cell r="A448116"/>
        </row>
        <row r="448117">
          <cell r="A448117"/>
        </row>
        <row r="448118">
          <cell r="A448118"/>
        </row>
        <row r="448119">
          <cell r="A448119"/>
        </row>
        <row r="448120">
          <cell r="A448120"/>
        </row>
        <row r="448121">
          <cell r="A448121"/>
        </row>
        <row r="448122">
          <cell r="A448122"/>
        </row>
        <row r="448123">
          <cell r="A448123"/>
        </row>
        <row r="448124">
          <cell r="A448124"/>
        </row>
        <row r="448125">
          <cell r="A448125"/>
        </row>
        <row r="448126">
          <cell r="A448126"/>
        </row>
        <row r="448127">
          <cell r="A448127"/>
        </row>
        <row r="448128">
          <cell r="A448128"/>
        </row>
        <row r="448129">
          <cell r="A448129"/>
        </row>
        <row r="448130">
          <cell r="A448130"/>
        </row>
        <row r="448131">
          <cell r="A448131"/>
        </row>
        <row r="448132">
          <cell r="A448132"/>
        </row>
        <row r="448133">
          <cell r="A448133"/>
        </row>
        <row r="448134">
          <cell r="A448134"/>
        </row>
        <row r="448135">
          <cell r="A448135"/>
        </row>
        <row r="448136">
          <cell r="A448136"/>
        </row>
        <row r="448137">
          <cell r="A448137"/>
        </row>
        <row r="448138">
          <cell r="A448138"/>
        </row>
        <row r="448139">
          <cell r="A448139"/>
        </row>
        <row r="448140">
          <cell r="A448140"/>
        </row>
        <row r="448141">
          <cell r="A448141"/>
        </row>
        <row r="448142">
          <cell r="A448142"/>
        </row>
        <row r="448143">
          <cell r="A448143"/>
        </row>
        <row r="448144">
          <cell r="A448144"/>
        </row>
        <row r="448145">
          <cell r="A448145"/>
        </row>
        <row r="448146">
          <cell r="A448146"/>
        </row>
        <row r="448147">
          <cell r="A448147"/>
        </row>
        <row r="448148">
          <cell r="A448148"/>
        </row>
        <row r="448149">
          <cell r="A448149"/>
        </row>
        <row r="448150">
          <cell r="A448150"/>
        </row>
        <row r="448151">
          <cell r="A448151"/>
        </row>
        <row r="448152">
          <cell r="A448152"/>
        </row>
        <row r="448153">
          <cell r="A448153"/>
        </row>
        <row r="448154">
          <cell r="A448154"/>
        </row>
        <row r="448155">
          <cell r="A448155"/>
        </row>
        <row r="448156">
          <cell r="A448156"/>
        </row>
        <row r="448157">
          <cell r="A448157"/>
        </row>
        <row r="448158">
          <cell r="A448158"/>
        </row>
        <row r="448159">
          <cell r="A448159"/>
        </row>
        <row r="448160">
          <cell r="A448160"/>
        </row>
        <row r="448161">
          <cell r="A448161"/>
        </row>
        <row r="448162">
          <cell r="A448162"/>
        </row>
        <row r="448163">
          <cell r="A448163"/>
        </row>
        <row r="448164">
          <cell r="A448164"/>
        </row>
        <row r="448165">
          <cell r="A448165"/>
        </row>
        <row r="448166">
          <cell r="A448166"/>
        </row>
        <row r="448167">
          <cell r="A448167"/>
        </row>
        <row r="448168">
          <cell r="A448168"/>
        </row>
        <row r="448169">
          <cell r="A448169"/>
        </row>
        <row r="448170">
          <cell r="A448170"/>
        </row>
        <row r="448171">
          <cell r="A448171"/>
        </row>
        <row r="448172">
          <cell r="A448172"/>
        </row>
        <row r="448173">
          <cell r="A448173"/>
        </row>
        <row r="448174">
          <cell r="A448174"/>
        </row>
        <row r="448175">
          <cell r="A448175"/>
        </row>
        <row r="448176">
          <cell r="A448176"/>
        </row>
        <row r="448177">
          <cell r="A448177"/>
        </row>
        <row r="448178">
          <cell r="A448178"/>
        </row>
        <row r="448179">
          <cell r="A448179"/>
        </row>
        <row r="448180">
          <cell r="A448180"/>
        </row>
        <row r="448181">
          <cell r="A448181"/>
        </row>
        <row r="448182">
          <cell r="A448182"/>
        </row>
        <row r="448183">
          <cell r="A448183"/>
        </row>
        <row r="448184">
          <cell r="A448184"/>
        </row>
        <row r="448185">
          <cell r="A448185"/>
        </row>
        <row r="448186">
          <cell r="A448186"/>
        </row>
        <row r="448187">
          <cell r="A448187"/>
        </row>
        <row r="448188">
          <cell r="A448188"/>
        </row>
        <row r="448189">
          <cell r="A448189"/>
        </row>
        <row r="448190">
          <cell r="A448190"/>
        </row>
        <row r="448191">
          <cell r="A448191"/>
        </row>
        <row r="448192">
          <cell r="A448192"/>
        </row>
        <row r="448193">
          <cell r="A448193"/>
        </row>
        <row r="448194">
          <cell r="A448194"/>
        </row>
        <row r="448195">
          <cell r="A448195"/>
        </row>
        <row r="448196">
          <cell r="A448196"/>
        </row>
        <row r="448197">
          <cell r="A448197"/>
        </row>
        <row r="448198">
          <cell r="A448198"/>
        </row>
        <row r="448199">
          <cell r="A448199"/>
        </row>
        <row r="448200">
          <cell r="A448200"/>
        </row>
        <row r="448201">
          <cell r="A448201"/>
        </row>
        <row r="448202">
          <cell r="A448202"/>
        </row>
        <row r="448203">
          <cell r="A448203"/>
        </row>
        <row r="448204">
          <cell r="A448204"/>
        </row>
        <row r="448205">
          <cell r="A448205"/>
        </row>
        <row r="448206">
          <cell r="A448206"/>
        </row>
        <row r="448207">
          <cell r="A448207"/>
        </row>
        <row r="448208">
          <cell r="A448208"/>
        </row>
        <row r="448209">
          <cell r="A448209"/>
        </row>
        <row r="448210">
          <cell r="A448210"/>
        </row>
        <row r="448211">
          <cell r="A448211"/>
        </row>
        <row r="448212">
          <cell r="A448212"/>
        </row>
        <row r="448213">
          <cell r="A448213"/>
        </row>
        <row r="448214">
          <cell r="A448214"/>
        </row>
        <row r="448215">
          <cell r="A448215"/>
        </row>
        <row r="448216">
          <cell r="A448216"/>
        </row>
        <row r="448217">
          <cell r="A448217"/>
        </row>
        <row r="448218">
          <cell r="A448218"/>
        </row>
        <row r="448219">
          <cell r="A448219"/>
        </row>
        <row r="448220">
          <cell r="A448220"/>
        </row>
        <row r="448221">
          <cell r="A448221"/>
        </row>
        <row r="448222">
          <cell r="A448222"/>
        </row>
        <row r="448223">
          <cell r="A448223"/>
        </row>
        <row r="448224">
          <cell r="A448224"/>
        </row>
        <row r="448225">
          <cell r="A448225"/>
        </row>
        <row r="448226">
          <cell r="A448226"/>
        </row>
        <row r="448227">
          <cell r="A448227"/>
        </row>
        <row r="448228">
          <cell r="A448228"/>
        </row>
        <row r="448229">
          <cell r="A448229"/>
        </row>
        <row r="448230">
          <cell r="A448230"/>
        </row>
        <row r="448231">
          <cell r="A448231"/>
        </row>
        <row r="448232">
          <cell r="A448232"/>
        </row>
        <row r="448233">
          <cell r="A448233"/>
        </row>
        <row r="448234">
          <cell r="A448234"/>
        </row>
        <row r="448235">
          <cell r="A448235"/>
        </row>
        <row r="448236">
          <cell r="A448236"/>
        </row>
        <row r="448237">
          <cell r="A448237"/>
        </row>
        <row r="448238">
          <cell r="A448238"/>
        </row>
        <row r="448239">
          <cell r="A448239"/>
        </row>
        <row r="448240">
          <cell r="A448240"/>
        </row>
        <row r="448241">
          <cell r="A448241"/>
        </row>
        <row r="448242">
          <cell r="A448242"/>
        </row>
        <row r="448243">
          <cell r="A448243"/>
        </row>
        <row r="448244">
          <cell r="A448244"/>
        </row>
        <row r="448245">
          <cell r="A448245"/>
        </row>
        <row r="448246">
          <cell r="A448246"/>
        </row>
        <row r="448247">
          <cell r="A448247"/>
        </row>
        <row r="448248">
          <cell r="A448248"/>
        </row>
        <row r="448249">
          <cell r="A448249"/>
        </row>
        <row r="448250">
          <cell r="A448250"/>
        </row>
        <row r="448251">
          <cell r="A448251"/>
        </row>
        <row r="448252">
          <cell r="A448252"/>
        </row>
        <row r="448253">
          <cell r="A448253"/>
        </row>
        <row r="448254">
          <cell r="A448254"/>
        </row>
        <row r="448255">
          <cell r="A448255"/>
        </row>
        <row r="448256">
          <cell r="A448256"/>
        </row>
        <row r="448257">
          <cell r="A448257"/>
        </row>
        <row r="448258">
          <cell r="A448258"/>
        </row>
        <row r="448259">
          <cell r="A448259"/>
        </row>
        <row r="448260">
          <cell r="A448260"/>
        </row>
        <row r="448261">
          <cell r="A448261"/>
        </row>
        <row r="448262">
          <cell r="A448262"/>
        </row>
        <row r="448263">
          <cell r="A448263"/>
        </row>
        <row r="448264">
          <cell r="A448264"/>
        </row>
        <row r="448265">
          <cell r="A448265"/>
        </row>
        <row r="448266">
          <cell r="A448266"/>
        </row>
        <row r="448267">
          <cell r="A448267"/>
        </row>
        <row r="448268">
          <cell r="A448268"/>
        </row>
        <row r="448269">
          <cell r="A448269"/>
        </row>
        <row r="448270">
          <cell r="A448270"/>
        </row>
        <row r="448271">
          <cell r="A448271"/>
        </row>
        <row r="448272">
          <cell r="A448272"/>
        </row>
        <row r="448273">
          <cell r="A448273"/>
        </row>
        <row r="448274">
          <cell r="A448274"/>
        </row>
        <row r="448275">
          <cell r="A448275"/>
        </row>
        <row r="448276">
          <cell r="A448276"/>
        </row>
        <row r="448277">
          <cell r="A448277"/>
        </row>
        <row r="448278">
          <cell r="A448278"/>
        </row>
        <row r="448279">
          <cell r="A448279"/>
        </row>
        <row r="448280">
          <cell r="A448280"/>
        </row>
        <row r="448281">
          <cell r="A448281"/>
        </row>
        <row r="448282">
          <cell r="A448282"/>
        </row>
        <row r="448283">
          <cell r="A448283"/>
        </row>
        <row r="448284">
          <cell r="A448284"/>
        </row>
        <row r="448285">
          <cell r="A448285"/>
        </row>
        <row r="448286">
          <cell r="A448286"/>
        </row>
        <row r="448287">
          <cell r="A448287"/>
        </row>
        <row r="448288">
          <cell r="A448288"/>
        </row>
        <row r="448289">
          <cell r="A448289"/>
        </row>
        <row r="448290">
          <cell r="A448290"/>
        </row>
        <row r="448291">
          <cell r="A448291"/>
        </row>
        <row r="448292">
          <cell r="A448292"/>
        </row>
        <row r="448293">
          <cell r="A448293"/>
        </row>
        <row r="448294">
          <cell r="A448294"/>
        </row>
        <row r="448295">
          <cell r="A448295"/>
        </row>
        <row r="448296">
          <cell r="A448296"/>
        </row>
        <row r="448297">
          <cell r="A448297"/>
        </row>
        <row r="448298">
          <cell r="A448298"/>
        </row>
        <row r="448299">
          <cell r="A448299"/>
        </row>
        <row r="448300">
          <cell r="A448300"/>
        </row>
        <row r="448301">
          <cell r="A448301"/>
        </row>
        <row r="448302">
          <cell r="A448302"/>
        </row>
        <row r="448303">
          <cell r="A448303"/>
        </row>
        <row r="448304">
          <cell r="A448304"/>
        </row>
        <row r="448305">
          <cell r="A448305"/>
        </row>
        <row r="448306">
          <cell r="A448306"/>
        </row>
        <row r="448307">
          <cell r="A448307"/>
        </row>
        <row r="448308">
          <cell r="A448308"/>
        </row>
        <row r="448309">
          <cell r="A448309"/>
        </row>
        <row r="448310">
          <cell r="A448310"/>
        </row>
        <row r="448311">
          <cell r="A448311"/>
        </row>
        <row r="448312">
          <cell r="A448312"/>
        </row>
        <row r="448313">
          <cell r="A448313"/>
        </row>
        <row r="448314">
          <cell r="A448314"/>
        </row>
        <row r="448315">
          <cell r="A448315"/>
        </row>
        <row r="448316">
          <cell r="A448316"/>
        </row>
        <row r="448317">
          <cell r="A448317"/>
        </row>
        <row r="448318">
          <cell r="A448318"/>
        </row>
        <row r="448319">
          <cell r="A448319"/>
        </row>
        <row r="448320">
          <cell r="A448320"/>
        </row>
        <row r="448321">
          <cell r="A448321"/>
        </row>
        <row r="448322">
          <cell r="A448322"/>
        </row>
        <row r="448323">
          <cell r="A448323"/>
        </row>
        <row r="448324">
          <cell r="A448324"/>
        </row>
        <row r="448325">
          <cell r="A448325"/>
        </row>
        <row r="448326">
          <cell r="A448326"/>
        </row>
        <row r="448327">
          <cell r="A448327"/>
        </row>
        <row r="448328">
          <cell r="A448328"/>
        </row>
        <row r="448329">
          <cell r="A448329"/>
        </row>
        <row r="448330">
          <cell r="A448330"/>
        </row>
        <row r="448331">
          <cell r="A448331"/>
        </row>
        <row r="448332">
          <cell r="A448332"/>
        </row>
        <row r="448333">
          <cell r="A448333"/>
        </row>
        <row r="448334">
          <cell r="A448334"/>
        </row>
        <row r="448335">
          <cell r="A448335"/>
        </row>
        <row r="448336">
          <cell r="A448336"/>
        </row>
        <row r="448337">
          <cell r="A448337"/>
        </row>
        <row r="448338">
          <cell r="A448338"/>
        </row>
        <row r="448339">
          <cell r="A448339"/>
        </row>
        <row r="448340">
          <cell r="A448340"/>
        </row>
        <row r="448341">
          <cell r="A448341"/>
        </row>
        <row r="448342">
          <cell r="A448342"/>
        </row>
        <row r="448343">
          <cell r="A448343"/>
        </row>
        <row r="448344">
          <cell r="A448344"/>
        </row>
        <row r="448345">
          <cell r="A448345"/>
        </row>
        <row r="448346">
          <cell r="A448346"/>
        </row>
        <row r="448347">
          <cell r="A448347"/>
        </row>
        <row r="448348">
          <cell r="A448348"/>
        </row>
        <row r="448349">
          <cell r="A448349"/>
        </row>
        <row r="448350">
          <cell r="A448350"/>
        </row>
        <row r="448351">
          <cell r="A448351"/>
        </row>
        <row r="448352">
          <cell r="A448352"/>
        </row>
        <row r="448353">
          <cell r="A448353"/>
        </row>
        <row r="448354">
          <cell r="A448354"/>
        </row>
        <row r="448355">
          <cell r="A448355"/>
        </row>
        <row r="448356">
          <cell r="A448356"/>
        </row>
        <row r="448357">
          <cell r="A448357"/>
        </row>
        <row r="448358">
          <cell r="A448358"/>
        </row>
        <row r="448359">
          <cell r="A448359"/>
        </row>
        <row r="448360">
          <cell r="A448360"/>
        </row>
        <row r="448361">
          <cell r="A448361"/>
        </row>
        <row r="448362">
          <cell r="A448362"/>
        </row>
        <row r="448363">
          <cell r="A448363"/>
        </row>
        <row r="448364">
          <cell r="A448364"/>
        </row>
        <row r="448365">
          <cell r="A448365"/>
        </row>
        <row r="448366">
          <cell r="A448366"/>
        </row>
        <row r="448367">
          <cell r="A448367"/>
        </row>
        <row r="448368">
          <cell r="A448368"/>
        </row>
        <row r="448369">
          <cell r="A448369"/>
        </row>
        <row r="448370">
          <cell r="A448370"/>
        </row>
        <row r="448371">
          <cell r="A448371"/>
        </row>
        <row r="448372">
          <cell r="A448372"/>
        </row>
        <row r="448373">
          <cell r="A448373"/>
        </row>
        <row r="448374">
          <cell r="A448374"/>
        </row>
        <row r="448375">
          <cell r="A448375"/>
        </row>
        <row r="448376">
          <cell r="A448376"/>
        </row>
        <row r="448377">
          <cell r="A448377"/>
        </row>
        <row r="448378">
          <cell r="A448378"/>
        </row>
        <row r="448379">
          <cell r="A448379"/>
        </row>
        <row r="448380">
          <cell r="A448380"/>
        </row>
        <row r="448381">
          <cell r="A448381"/>
        </row>
        <row r="448382">
          <cell r="A448382"/>
        </row>
        <row r="448383">
          <cell r="A448383"/>
        </row>
        <row r="448384">
          <cell r="A448384"/>
        </row>
        <row r="448385">
          <cell r="A448385"/>
        </row>
        <row r="448386">
          <cell r="A448386"/>
        </row>
        <row r="448387">
          <cell r="A448387"/>
        </row>
        <row r="448388">
          <cell r="A448388"/>
        </row>
        <row r="448389">
          <cell r="A448389"/>
        </row>
        <row r="448390">
          <cell r="A448390"/>
        </row>
        <row r="448391">
          <cell r="A448391"/>
        </row>
        <row r="448392">
          <cell r="A448392"/>
        </row>
        <row r="448393">
          <cell r="A448393"/>
        </row>
        <row r="448394">
          <cell r="A448394"/>
        </row>
        <row r="448395">
          <cell r="A448395"/>
        </row>
        <row r="448396">
          <cell r="A448396"/>
        </row>
        <row r="448397">
          <cell r="A448397"/>
        </row>
        <row r="448398">
          <cell r="A448398"/>
        </row>
        <row r="448399">
          <cell r="A448399"/>
        </row>
        <row r="448400">
          <cell r="A448400"/>
        </row>
        <row r="448401">
          <cell r="A448401"/>
        </row>
        <row r="448402">
          <cell r="A448402"/>
        </row>
        <row r="448403">
          <cell r="A448403"/>
        </row>
        <row r="448404">
          <cell r="A448404"/>
        </row>
        <row r="448405">
          <cell r="A448405"/>
        </row>
        <row r="448406">
          <cell r="A448406"/>
        </row>
        <row r="448407">
          <cell r="A448407"/>
        </row>
        <row r="448408">
          <cell r="A448408"/>
        </row>
        <row r="448409">
          <cell r="A448409"/>
        </row>
        <row r="448410">
          <cell r="A448410"/>
        </row>
        <row r="448411">
          <cell r="A448411"/>
        </row>
        <row r="448412">
          <cell r="A448412"/>
        </row>
        <row r="448413">
          <cell r="A448413"/>
        </row>
        <row r="448414">
          <cell r="A448414"/>
        </row>
        <row r="448415">
          <cell r="A448415"/>
        </row>
        <row r="448416">
          <cell r="A448416"/>
        </row>
        <row r="448417">
          <cell r="A448417"/>
        </row>
        <row r="448418">
          <cell r="A448418"/>
        </row>
        <row r="448419">
          <cell r="A448419"/>
        </row>
        <row r="448420">
          <cell r="A448420"/>
        </row>
        <row r="448421">
          <cell r="A448421"/>
        </row>
        <row r="448422">
          <cell r="A448422"/>
        </row>
        <row r="448423">
          <cell r="A448423"/>
        </row>
        <row r="448424">
          <cell r="A448424"/>
        </row>
        <row r="448425">
          <cell r="A448425"/>
        </row>
        <row r="448426">
          <cell r="A448426"/>
        </row>
        <row r="448427">
          <cell r="A448427"/>
        </row>
        <row r="448428">
          <cell r="A448428"/>
        </row>
        <row r="448429">
          <cell r="A448429"/>
        </row>
        <row r="448430">
          <cell r="A448430"/>
        </row>
        <row r="448431">
          <cell r="A448431"/>
        </row>
        <row r="448432">
          <cell r="A448432"/>
        </row>
        <row r="448433">
          <cell r="A448433"/>
        </row>
        <row r="448434">
          <cell r="A448434"/>
        </row>
        <row r="448435">
          <cell r="A448435"/>
        </row>
        <row r="448436">
          <cell r="A448436"/>
        </row>
        <row r="448437">
          <cell r="A448437"/>
        </row>
        <row r="448438">
          <cell r="A448438"/>
        </row>
        <row r="448439">
          <cell r="A448439"/>
        </row>
        <row r="448440">
          <cell r="A448440"/>
        </row>
        <row r="448441">
          <cell r="A448441"/>
        </row>
        <row r="448442">
          <cell r="A448442"/>
        </row>
        <row r="448443">
          <cell r="A448443"/>
        </row>
        <row r="448444">
          <cell r="A448444"/>
        </row>
        <row r="448445">
          <cell r="A448445"/>
        </row>
        <row r="448446">
          <cell r="A448446"/>
        </row>
        <row r="448447">
          <cell r="A448447"/>
        </row>
        <row r="448448">
          <cell r="A448448"/>
        </row>
        <row r="448449">
          <cell r="A448449"/>
        </row>
        <row r="448450">
          <cell r="A448450"/>
        </row>
        <row r="448451">
          <cell r="A448451"/>
        </row>
        <row r="448452">
          <cell r="A448452"/>
        </row>
        <row r="448453">
          <cell r="A448453"/>
        </row>
        <row r="448454">
          <cell r="A448454"/>
        </row>
        <row r="448455">
          <cell r="A448455"/>
        </row>
        <row r="448456">
          <cell r="A448456"/>
        </row>
        <row r="448457">
          <cell r="A448457"/>
        </row>
        <row r="448458">
          <cell r="A448458"/>
        </row>
        <row r="448459">
          <cell r="A448459"/>
        </row>
        <row r="448460">
          <cell r="A448460"/>
        </row>
        <row r="448461">
          <cell r="A448461"/>
        </row>
        <row r="448462">
          <cell r="A448462"/>
        </row>
        <row r="448463">
          <cell r="A448463"/>
        </row>
        <row r="448464">
          <cell r="A448464"/>
        </row>
        <row r="448465">
          <cell r="A448465"/>
        </row>
        <row r="448466">
          <cell r="A448466"/>
        </row>
        <row r="448467">
          <cell r="A448467"/>
        </row>
        <row r="448468">
          <cell r="A448468"/>
        </row>
        <row r="448469">
          <cell r="A448469"/>
        </row>
        <row r="448470">
          <cell r="A448470"/>
        </row>
        <row r="448471">
          <cell r="A448471"/>
        </row>
        <row r="448472">
          <cell r="A448472"/>
        </row>
        <row r="448473">
          <cell r="A448473"/>
        </row>
        <row r="448474">
          <cell r="A448474"/>
        </row>
        <row r="448475">
          <cell r="A448475"/>
        </row>
        <row r="448476">
          <cell r="A448476"/>
        </row>
        <row r="448477">
          <cell r="A448477"/>
        </row>
        <row r="448478">
          <cell r="A448478"/>
        </row>
        <row r="448479">
          <cell r="A448479"/>
        </row>
        <row r="448480">
          <cell r="A448480"/>
        </row>
        <row r="448481">
          <cell r="A448481"/>
        </row>
        <row r="448482">
          <cell r="A448482"/>
        </row>
        <row r="448483">
          <cell r="A448483"/>
        </row>
        <row r="448484">
          <cell r="A448484"/>
        </row>
        <row r="448485">
          <cell r="A448485"/>
        </row>
        <row r="448486">
          <cell r="A448486"/>
        </row>
        <row r="448487">
          <cell r="A448487"/>
        </row>
        <row r="448488">
          <cell r="A448488"/>
        </row>
        <row r="448489">
          <cell r="A448489"/>
        </row>
        <row r="448490">
          <cell r="A448490"/>
        </row>
        <row r="448491">
          <cell r="A448491"/>
        </row>
        <row r="448492">
          <cell r="A448492"/>
        </row>
        <row r="448493">
          <cell r="A448493"/>
        </row>
        <row r="448494">
          <cell r="A448494"/>
        </row>
        <row r="448495">
          <cell r="A448495"/>
        </row>
        <row r="448496">
          <cell r="A448496"/>
        </row>
        <row r="448497">
          <cell r="A448497"/>
        </row>
        <row r="448498">
          <cell r="A448498"/>
        </row>
        <row r="448499">
          <cell r="A448499"/>
        </row>
        <row r="448500">
          <cell r="A448500"/>
        </row>
        <row r="448501">
          <cell r="A448501"/>
        </row>
        <row r="448502">
          <cell r="A448502"/>
        </row>
        <row r="448503">
          <cell r="A448503"/>
        </row>
        <row r="448504">
          <cell r="A448504"/>
        </row>
        <row r="448505">
          <cell r="A448505"/>
        </row>
        <row r="448506">
          <cell r="A448506"/>
        </row>
        <row r="448507">
          <cell r="A448507"/>
        </row>
        <row r="448508">
          <cell r="A448508"/>
        </row>
        <row r="448509">
          <cell r="A448509"/>
        </row>
        <row r="448510">
          <cell r="A448510"/>
        </row>
        <row r="448511">
          <cell r="A448511"/>
        </row>
        <row r="448512">
          <cell r="A448512"/>
        </row>
        <row r="448513">
          <cell r="A448513"/>
        </row>
        <row r="448514">
          <cell r="A448514"/>
        </row>
        <row r="448515">
          <cell r="A448515"/>
        </row>
        <row r="448516">
          <cell r="A448516"/>
        </row>
        <row r="448517">
          <cell r="A448517"/>
        </row>
        <row r="448518">
          <cell r="A448518"/>
        </row>
        <row r="448519">
          <cell r="A448519"/>
        </row>
        <row r="448520">
          <cell r="A448520"/>
        </row>
        <row r="448521">
          <cell r="A448521"/>
        </row>
        <row r="448522">
          <cell r="A448522"/>
        </row>
        <row r="448523">
          <cell r="A448523"/>
        </row>
        <row r="448524">
          <cell r="A448524"/>
        </row>
        <row r="448525">
          <cell r="A448525"/>
        </row>
        <row r="448526">
          <cell r="A448526"/>
        </row>
        <row r="448527">
          <cell r="A448527"/>
        </row>
        <row r="448528">
          <cell r="A448528"/>
        </row>
        <row r="448529">
          <cell r="A448529"/>
        </row>
        <row r="448530">
          <cell r="A448530"/>
        </row>
        <row r="448531">
          <cell r="A448531"/>
        </row>
        <row r="448532">
          <cell r="A448532"/>
        </row>
        <row r="448533">
          <cell r="A448533"/>
        </row>
        <row r="448534">
          <cell r="A448534"/>
        </row>
        <row r="448535">
          <cell r="A448535"/>
        </row>
        <row r="448536">
          <cell r="A448536"/>
        </row>
        <row r="448537">
          <cell r="A448537"/>
        </row>
        <row r="448538">
          <cell r="A448538"/>
        </row>
        <row r="448539">
          <cell r="A448539"/>
        </row>
        <row r="448540">
          <cell r="A448540"/>
        </row>
        <row r="448541">
          <cell r="A448541"/>
        </row>
        <row r="448542">
          <cell r="A448542"/>
        </row>
        <row r="448543">
          <cell r="A448543"/>
        </row>
        <row r="448544">
          <cell r="A448544"/>
        </row>
        <row r="448545">
          <cell r="A448545"/>
        </row>
        <row r="448546">
          <cell r="A448546"/>
        </row>
        <row r="448547">
          <cell r="A448547"/>
        </row>
        <row r="448548">
          <cell r="A448548"/>
        </row>
        <row r="448549">
          <cell r="A448549"/>
        </row>
        <row r="448550">
          <cell r="A448550"/>
        </row>
        <row r="448551">
          <cell r="A448551"/>
        </row>
        <row r="448552">
          <cell r="A448552"/>
        </row>
        <row r="448553">
          <cell r="A448553"/>
        </row>
        <row r="448554">
          <cell r="A448554"/>
        </row>
        <row r="448555">
          <cell r="A448555"/>
        </row>
        <row r="448556">
          <cell r="A448556"/>
        </row>
        <row r="448557">
          <cell r="A448557"/>
        </row>
        <row r="448558">
          <cell r="A448558"/>
        </row>
        <row r="448559">
          <cell r="A448559"/>
        </row>
        <row r="448560">
          <cell r="A448560"/>
        </row>
        <row r="448561">
          <cell r="A448561"/>
        </row>
        <row r="448562">
          <cell r="A448562"/>
        </row>
        <row r="448563">
          <cell r="A448563"/>
        </row>
        <row r="448564">
          <cell r="A448564"/>
        </row>
        <row r="448565">
          <cell r="A448565"/>
        </row>
        <row r="448566">
          <cell r="A448566"/>
        </row>
        <row r="448567">
          <cell r="A448567"/>
        </row>
        <row r="448568">
          <cell r="A448568"/>
        </row>
        <row r="448569">
          <cell r="A448569"/>
        </row>
        <row r="448570">
          <cell r="A448570"/>
        </row>
        <row r="448571">
          <cell r="A448571"/>
        </row>
        <row r="448572">
          <cell r="A448572"/>
        </row>
        <row r="448573">
          <cell r="A448573"/>
        </row>
        <row r="448574">
          <cell r="A448574"/>
        </row>
        <row r="448575">
          <cell r="A448575"/>
        </row>
        <row r="448576">
          <cell r="A448576"/>
        </row>
        <row r="448577">
          <cell r="A448577"/>
        </row>
        <row r="448578">
          <cell r="A448578"/>
        </row>
        <row r="448579">
          <cell r="A448579"/>
        </row>
        <row r="448580">
          <cell r="A448580"/>
        </row>
        <row r="448581">
          <cell r="A448581"/>
        </row>
        <row r="448582">
          <cell r="A448582"/>
        </row>
        <row r="448583">
          <cell r="A448583"/>
        </row>
        <row r="448584">
          <cell r="A448584"/>
        </row>
        <row r="448585">
          <cell r="A448585"/>
        </row>
        <row r="448586">
          <cell r="A448586"/>
        </row>
        <row r="448587">
          <cell r="A448587"/>
        </row>
        <row r="448588">
          <cell r="A448588"/>
        </row>
        <row r="448589">
          <cell r="A448589"/>
        </row>
        <row r="448590">
          <cell r="A448590"/>
        </row>
        <row r="448591">
          <cell r="A448591"/>
        </row>
        <row r="448592">
          <cell r="A448592"/>
        </row>
        <row r="448593">
          <cell r="A448593"/>
        </row>
        <row r="448594">
          <cell r="A448594"/>
        </row>
        <row r="448595">
          <cell r="A448595"/>
        </row>
        <row r="448596">
          <cell r="A448596"/>
        </row>
        <row r="448597">
          <cell r="A448597"/>
        </row>
        <row r="448598">
          <cell r="A448598"/>
        </row>
        <row r="448599">
          <cell r="A448599"/>
        </row>
        <row r="448600">
          <cell r="A448600"/>
        </row>
        <row r="448601">
          <cell r="A448601"/>
        </row>
        <row r="448602">
          <cell r="A448602"/>
        </row>
        <row r="448603">
          <cell r="A448603"/>
        </row>
        <row r="448604">
          <cell r="A448604"/>
        </row>
        <row r="448605">
          <cell r="A448605"/>
        </row>
        <row r="448606">
          <cell r="A448606"/>
        </row>
        <row r="448607">
          <cell r="A448607"/>
        </row>
        <row r="448608">
          <cell r="A448608"/>
        </row>
        <row r="448609">
          <cell r="A448609"/>
        </row>
        <row r="448610">
          <cell r="A448610"/>
        </row>
        <row r="448611">
          <cell r="A448611"/>
        </row>
        <row r="448612">
          <cell r="A448612"/>
        </row>
        <row r="448613">
          <cell r="A448613"/>
        </row>
        <row r="448614">
          <cell r="A448614"/>
        </row>
        <row r="448615">
          <cell r="A448615"/>
        </row>
        <row r="448616">
          <cell r="A448616"/>
        </row>
        <row r="448617">
          <cell r="A448617"/>
        </row>
        <row r="448618">
          <cell r="A448618"/>
        </row>
        <row r="448619">
          <cell r="A448619"/>
        </row>
        <row r="448620">
          <cell r="A448620"/>
        </row>
        <row r="448621">
          <cell r="A448621"/>
        </row>
        <row r="448622">
          <cell r="A448622"/>
        </row>
        <row r="448623">
          <cell r="A448623"/>
        </row>
        <row r="448624">
          <cell r="A448624"/>
        </row>
        <row r="448625">
          <cell r="A448625"/>
        </row>
        <row r="448626">
          <cell r="A448626"/>
        </row>
        <row r="448627">
          <cell r="A448627"/>
        </row>
        <row r="448628">
          <cell r="A448628"/>
        </row>
        <row r="448629">
          <cell r="A448629"/>
        </row>
        <row r="448630">
          <cell r="A448630"/>
        </row>
        <row r="448631">
          <cell r="A448631"/>
        </row>
        <row r="448632">
          <cell r="A448632"/>
        </row>
        <row r="448633">
          <cell r="A448633"/>
        </row>
        <row r="448634">
          <cell r="A448634"/>
        </row>
        <row r="448635">
          <cell r="A448635"/>
        </row>
        <row r="448636">
          <cell r="A448636"/>
        </row>
        <row r="448637">
          <cell r="A448637"/>
        </row>
        <row r="448638">
          <cell r="A448638"/>
        </row>
        <row r="448639">
          <cell r="A448639"/>
        </row>
        <row r="448640">
          <cell r="A448640"/>
        </row>
        <row r="448641">
          <cell r="A448641"/>
        </row>
        <row r="448642">
          <cell r="A448642"/>
        </row>
        <row r="448643">
          <cell r="A448643"/>
        </row>
        <row r="448644">
          <cell r="A448644"/>
        </row>
        <row r="448645">
          <cell r="A448645"/>
        </row>
        <row r="448646">
          <cell r="A448646"/>
        </row>
        <row r="448647">
          <cell r="A448647"/>
        </row>
        <row r="448648">
          <cell r="A448648"/>
        </row>
        <row r="448649">
          <cell r="A448649"/>
        </row>
        <row r="448650">
          <cell r="A448650"/>
        </row>
        <row r="448651">
          <cell r="A448651"/>
        </row>
        <row r="448652">
          <cell r="A448652"/>
        </row>
        <row r="448653">
          <cell r="A448653"/>
        </row>
        <row r="448654">
          <cell r="A448654"/>
        </row>
        <row r="448655">
          <cell r="A448655"/>
        </row>
        <row r="448656">
          <cell r="A448656"/>
        </row>
        <row r="448657">
          <cell r="A448657"/>
        </row>
        <row r="448658">
          <cell r="A448658"/>
        </row>
        <row r="448659">
          <cell r="A448659"/>
        </row>
        <row r="448660">
          <cell r="A448660"/>
        </row>
        <row r="448661">
          <cell r="A448661"/>
        </row>
        <row r="448662">
          <cell r="A448662"/>
        </row>
        <row r="448663">
          <cell r="A448663"/>
        </row>
        <row r="448664">
          <cell r="A448664"/>
        </row>
        <row r="448665">
          <cell r="A448665"/>
        </row>
        <row r="448666">
          <cell r="A448666"/>
        </row>
        <row r="448667">
          <cell r="A448667"/>
        </row>
        <row r="448668">
          <cell r="A448668"/>
        </row>
        <row r="448669">
          <cell r="A448669"/>
        </row>
        <row r="448670">
          <cell r="A448670"/>
        </row>
        <row r="448671">
          <cell r="A448671"/>
        </row>
        <row r="448672">
          <cell r="A448672"/>
        </row>
        <row r="448673">
          <cell r="A448673"/>
        </row>
        <row r="448674">
          <cell r="A448674"/>
        </row>
        <row r="448675">
          <cell r="A448675"/>
        </row>
        <row r="448676">
          <cell r="A448676"/>
        </row>
        <row r="448677">
          <cell r="A448677"/>
        </row>
        <row r="448678">
          <cell r="A448678"/>
        </row>
        <row r="448679">
          <cell r="A448679"/>
        </row>
        <row r="448680">
          <cell r="A448680"/>
        </row>
        <row r="448681">
          <cell r="A448681"/>
        </row>
        <row r="448682">
          <cell r="A448682"/>
        </row>
        <row r="448683">
          <cell r="A448683"/>
        </row>
        <row r="448684">
          <cell r="A448684"/>
        </row>
        <row r="448685">
          <cell r="A448685"/>
        </row>
        <row r="448686">
          <cell r="A448686"/>
        </row>
        <row r="448687">
          <cell r="A448687"/>
        </row>
        <row r="448688">
          <cell r="A448688"/>
        </row>
        <row r="448689">
          <cell r="A448689"/>
        </row>
        <row r="448690">
          <cell r="A448690"/>
        </row>
        <row r="448691">
          <cell r="A448691"/>
        </row>
        <row r="448692">
          <cell r="A448692"/>
        </row>
        <row r="448693">
          <cell r="A448693"/>
        </row>
        <row r="448694">
          <cell r="A448694"/>
        </row>
        <row r="448695">
          <cell r="A448695"/>
        </row>
        <row r="448696">
          <cell r="A448696"/>
        </row>
        <row r="448697">
          <cell r="A448697"/>
        </row>
        <row r="448698">
          <cell r="A448698"/>
        </row>
        <row r="448699">
          <cell r="A448699"/>
        </row>
        <row r="448700">
          <cell r="A448700"/>
        </row>
        <row r="448701">
          <cell r="A448701"/>
        </row>
        <row r="448702">
          <cell r="A448702"/>
        </row>
        <row r="448703">
          <cell r="A448703"/>
        </row>
        <row r="448704">
          <cell r="A448704"/>
        </row>
        <row r="448705">
          <cell r="A448705"/>
        </row>
        <row r="448706">
          <cell r="A448706"/>
        </row>
        <row r="448707">
          <cell r="A448707"/>
        </row>
        <row r="448708">
          <cell r="A448708"/>
        </row>
        <row r="448709">
          <cell r="A448709"/>
        </row>
        <row r="448710">
          <cell r="A448710"/>
        </row>
        <row r="448711">
          <cell r="A448711"/>
        </row>
        <row r="448712">
          <cell r="A448712"/>
        </row>
        <row r="448713">
          <cell r="A448713"/>
        </row>
        <row r="448714">
          <cell r="A448714"/>
        </row>
        <row r="448715">
          <cell r="A448715"/>
        </row>
        <row r="448716">
          <cell r="A448716"/>
        </row>
        <row r="448717">
          <cell r="A448717"/>
        </row>
        <row r="448718">
          <cell r="A448718"/>
        </row>
        <row r="448719">
          <cell r="A448719"/>
        </row>
        <row r="448720">
          <cell r="A448720"/>
        </row>
        <row r="448721">
          <cell r="A448721"/>
        </row>
        <row r="448722">
          <cell r="A448722"/>
        </row>
        <row r="448723">
          <cell r="A448723"/>
        </row>
        <row r="448724">
          <cell r="A448724"/>
        </row>
        <row r="448725">
          <cell r="A448725"/>
        </row>
        <row r="448726">
          <cell r="A448726"/>
        </row>
        <row r="448727">
          <cell r="A448727"/>
        </row>
        <row r="448728">
          <cell r="A448728"/>
        </row>
        <row r="448729">
          <cell r="A448729"/>
        </row>
        <row r="448730">
          <cell r="A448730"/>
        </row>
        <row r="448731">
          <cell r="A448731"/>
        </row>
        <row r="448732">
          <cell r="A448732"/>
        </row>
        <row r="448733">
          <cell r="A448733"/>
        </row>
        <row r="448734">
          <cell r="A448734"/>
        </row>
        <row r="448735">
          <cell r="A448735"/>
        </row>
        <row r="448736">
          <cell r="A448736"/>
        </row>
        <row r="448737">
          <cell r="A448737"/>
        </row>
        <row r="448738">
          <cell r="A448738"/>
        </row>
        <row r="448739">
          <cell r="A448739"/>
        </row>
        <row r="448740">
          <cell r="A448740"/>
        </row>
        <row r="448741">
          <cell r="A448741"/>
        </row>
        <row r="448742">
          <cell r="A448742"/>
        </row>
        <row r="448743">
          <cell r="A448743"/>
        </row>
        <row r="448744">
          <cell r="A448744"/>
        </row>
        <row r="448745">
          <cell r="A448745"/>
        </row>
        <row r="448746">
          <cell r="A448746"/>
        </row>
        <row r="448747">
          <cell r="A448747"/>
        </row>
        <row r="448748">
          <cell r="A448748"/>
        </row>
        <row r="448749">
          <cell r="A448749"/>
        </row>
        <row r="448750">
          <cell r="A448750"/>
        </row>
        <row r="448751">
          <cell r="A448751"/>
        </row>
        <row r="448752">
          <cell r="A448752"/>
        </row>
        <row r="448753">
          <cell r="A448753"/>
        </row>
        <row r="448754">
          <cell r="A448754"/>
        </row>
        <row r="448755">
          <cell r="A448755"/>
        </row>
        <row r="448756">
          <cell r="A448756"/>
        </row>
        <row r="448757">
          <cell r="A448757"/>
        </row>
        <row r="448758">
          <cell r="A448758"/>
        </row>
        <row r="448759">
          <cell r="A448759"/>
        </row>
        <row r="448760">
          <cell r="A448760"/>
        </row>
        <row r="448761">
          <cell r="A448761"/>
        </row>
        <row r="448762">
          <cell r="A448762"/>
        </row>
        <row r="448763">
          <cell r="A448763"/>
        </row>
        <row r="448764">
          <cell r="A448764"/>
        </row>
        <row r="448765">
          <cell r="A448765"/>
        </row>
        <row r="448766">
          <cell r="A448766"/>
        </row>
        <row r="448767">
          <cell r="A448767"/>
        </row>
        <row r="448768">
          <cell r="A448768"/>
        </row>
        <row r="448769">
          <cell r="A448769"/>
        </row>
        <row r="448770">
          <cell r="A448770"/>
        </row>
        <row r="448771">
          <cell r="A448771"/>
        </row>
        <row r="448772">
          <cell r="A448772"/>
        </row>
        <row r="448773">
          <cell r="A448773"/>
        </row>
        <row r="448774">
          <cell r="A448774"/>
        </row>
        <row r="448775">
          <cell r="A448775"/>
        </row>
        <row r="448776">
          <cell r="A448776"/>
        </row>
        <row r="448777">
          <cell r="A448777"/>
        </row>
        <row r="448778">
          <cell r="A448778"/>
        </row>
        <row r="448779">
          <cell r="A448779"/>
        </row>
        <row r="448780">
          <cell r="A448780"/>
        </row>
        <row r="448781">
          <cell r="A448781"/>
        </row>
        <row r="448782">
          <cell r="A448782"/>
        </row>
        <row r="448783">
          <cell r="A448783"/>
        </row>
        <row r="448784">
          <cell r="A448784"/>
        </row>
        <row r="448785">
          <cell r="A448785"/>
        </row>
        <row r="448786">
          <cell r="A448786"/>
        </row>
        <row r="448787">
          <cell r="A448787"/>
        </row>
        <row r="448788">
          <cell r="A448788"/>
        </row>
        <row r="448789">
          <cell r="A448789"/>
        </row>
        <row r="448790">
          <cell r="A448790"/>
        </row>
        <row r="448791">
          <cell r="A448791"/>
        </row>
        <row r="448792">
          <cell r="A448792"/>
        </row>
        <row r="448793">
          <cell r="A448793"/>
        </row>
        <row r="448794">
          <cell r="A448794"/>
        </row>
        <row r="448795">
          <cell r="A448795"/>
        </row>
        <row r="448796">
          <cell r="A448796"/>
        </row>
        <row r="448797">
          <cell r="A448797"/>
        </row>
        <row r="448798">
          <cell r="A448798"/>
        </row>
        <row r="448799">
          <cell r="A448799"/>
        </row>
        <row r="448800">
          <cell r="A448800"/>
        </row>
        <row r="448801">
          <cell r="A448801"/>
        </row>
        <row r="448802">
          <cell r="A448802"/>
        </row>
        <row r="448803">
          <cell r="A448803"/>
        </row>
        <row r="448804">
          <cell r="A448804"/>
        </row>
        <row r="448805">
          <cell r="A448805"/>
        </row>
        <row r="448806">
          <cell r="A448806"/>
        </row>
        <row r="448807">
          <cell r="A448807"/>
        </row>
        <row r="448808">
          <cell r="A448808"/>
        </row>
        <row r="448809">
          <cell r="A448809"/>
        </row>
        <row r="448810">
          <cell r="A448810"/>
        </row>
        <row r="448811">
          <cell r="A448811"/>
        </row>
        <row r="448812">
          <cell r="A448812"/>
        </row>
        <row r="448813">
          <cell r="A448813"/>
        </row>
        <row r="448814">
          <cell r="A448814"/>
        </row>
        <row r="448815">
          <cell r="A448815"/>
        </row>
        <row r="448816">
          <cell r="A448816"/>
        </row>
        <row r="448817">
          <cell r="A448817"/>
        </row>
        <row r="448818">
          <cell r="A448818"/>
        </row>
        <row r="448819">
          <cell r="A448819"/>
        </row>
        <row r="448820">
          <cell r="A448820"/>
        </row>
        <row r="448821">
          <cell r="A448821"/>
        </row>
        <row r="448822">
          <cell r="A448822"/>
        </row>
        <row r="448823">
          <cell r="A448823"/>
        </row>
        <row r="448824">
          <cell r="A448824"/>
        </row>
        <row r="448825">
          <cell r="A448825"/>
        </row>
        <row r="448826">
          <cell r="A448826"/>
        </row>
        <row r="448827">
          <cell r="A448827"/>
        </row>
        <row r="448828">
          <cell r="A448828"/>
        </row>
        <row r="448829">
          <cell r="A448829"/>
        </row>
        <row r="448830">
          <cell r="A448830"/>
        </row>
        <row r="448831">
          <cell r="A448831"/>
        </row>
        <row r="448832">
          <cell r="A448832"/>
        </row>
        <row r="448833">
          <cell r="A448833"/>
        </row>
        <row r="448834">
          <cell r="A448834"/>
        </row>
        <row r="448835">
          <cell r="A448835"/>
        </row>
        <row r="448836">
          <cell r="A448836"/>
        </row>
        <row r="448837">
          <cell r="A448837"/>
        </row>
        <row r="448838">
          <cell r="A448838"/>
        </row>
        <row r="448839">
          <cell r="A448839"/>
        </row>
        <row r="448840">
          <cell r="A448840"/>
        </row>
        <row r="448841">
          <cell r="A448841"/>
        </row>
        <row r="448842">
          <cell r="A448842"/>
        </row>
        <row r="448843">
          <cell r="A448843"/>
        </row>
        <row r="448844">
          <cell r="A448844"/>
        </row>
        <row r="448845">
          <cell r="A448845"/>
        </row>
        <row r="448846">
          <cell r="A448846"/>
        </row>
        <row r="448847">
          <cell r="A448847"/>
        </row>
        <row r="448848">
          <cell r="A448848"/>
        </row>
        <row r="448849">
          <cell r="A448849"/>
        </row>
        <row r="448850">
          <cell r="A448850"/>
        </row>
        <row r="448851">
          <cell r="A448851"/>
        </row>
        <row r="448852">
          <cell r="A448852"/>
        </row>
        <row r="448853">
          <cell r="A448853"/>
        </row>
        <row r="448854">
          <cell r="A448854"/>
        </row>
        <row r="448855">
          <cell r="A448855"/>
        </row>
        <row r="448856">
          <cell r="A448856"/>
        </row>
        <row r="448857">
          <cell r="A448857"/>
        </row>
        <row r="448858">
          <cell r="A448858"/>
        </row>
        <row r="448859">
          <cell r="A448859"/>
        </row>
        <row r="448860">
          <cell r="A448860"/>
        </row>
        <row r="448861">
          <cell r="A448861"/>
        </row>
        <row r="448862">
          <cell r="A448862"/>
        </row>
        <row r="448863">
          <cell r="A448863"/>
        </row>
        <row r="448864">
          <cell r="A448864"/>
        </row>
        <row r="448865">
          <cell r="A448865"/>
        </row>
        <row r="448866">
          <cell r="A448866"/>
        </row>
        <row r="448867">
          <cell r="A448867"/>
        </row>
        <row r="448868">
          <cell r="A448868"/>
        </row>
        <row r="448869">
          <cell r="A448869"/>
        </row>
        <row r="448870">
          <cell r="A448870"/>
        </row>
        <row r="448871">
          <cell r="A448871"/>
        </row>
        <row r="448872">
          <cell r="A448872"/>
        </row>
        <row r="448873">
          <cell r="A448873"/>
        </row>
        <row r="448874">
          <cell r="A448874"/>
        </row>
        <row r="448875">
          <cell r="A448875"/>
        </row>
        <row r="448876">
          <cell r="A448876"/>
        </row>
        <row r="448877">
          <cell r="A448877"/>
        </row>
        <row r="448878">
          <cell r="A448878"/>
        </row>
        <row r="448879">
          <cell r="A448879"/>
        </row>
        <row r="448880">
          <cell r="A448880"/>
        </row>
        <row r="448881">
          <cell r="A448881"/>
        </row>
        <row r="448882">
          <cell r="A448882"/>
        </row>
        <row r="448883">
          <cell r="A448883"/>
        </row>
        <row r="448884">
          <cell r="A448884"/>
        </row>
        <row r="448885">
          <cell r="A448885"/>
        </row>
        <row r="448886">
          <cell r="A448886"/>
        </row>
        <row r="448887">
          <cell r="A448887"/>
        </row>
        <row r="448888">
          <cell r="A448888"/>
        </row>
        <row r="448889">
          <cell r="A448889"/>
        </row>
        <row r="448890">
          <cell r="A448890"/>
        </row>
        <row r="448891">
          <cell r="A448891"/>
        </row>
        <row r="448892">
          <cell r="A448892"/>
        </row>
        <row r="448893">
          <cell r="A448893"/>
        </row>
        <row r="448894">
          <cell r="A448894"/>
        </row>
        <row r="448895">
          <cell r="A448895"/>
        </row>
        <row r="448896">
          <cell r="A448896"/>
        </row>
        <row r="448897">
          <cell r="A448897"/>
        </row>
        <row r="448898">
          <cell r="A448898"/>
        </row>
        <row r="448899">
          <cell r="A448899"/>
        </row>
        <row r="448900">
          <cell r="A448900"/>
        </row>
        <row r="448901">
          <cell r="A448901"/>
        </row>
        <row r="448902">
          <cell r="A448902"/>
        </row>
        <row r="448903">
          <cell r="A448903"/>
        </row>
        <row r="448904">
          <cell r="A448904"/>
        </row>
        <row r="448905">
          <cell r="A448905"/>
        </row>
        <row r="448906">
          <cell r="A448906"/>
        </row>
        <row r="448907">
          <cell r="A448907"/>
        </row>
        <row r="448908">
          <cell r="A448908"/>
        </row>
        <row r="448909">
          <cell r="A448909"/>
        </row>
        <row r="448910">
          <cell r="A448910"/>
        </row>
        <row r="448911">
          <cell r="A448911"/>
        </row>
        <row r="448912">
          <cell r="A448912"/>
        </row>
        <row r="448913">
          <cell r="A448913"/>
        </row>
        <row r="448914">
          <cell r="A448914"/>
        </row>
        <row r="448915">
          <cell r="A448915"/>
        </row>
        <row r="448916">
          <cell r="A448916"/>
        </row>
        <row r="448917">
          <cell r="A448917"/>
        </row>
        <row r="448918">
          <cell r="A448918"/>
        </row>
        <row r="448919">
          <cell r="A448919"/>
        </row>
        <row r="448920">
          <cell r="A448920"/>
        </row>
        <row r="448921">
          <cell r="A448921"/>
        </row>
        <row r="448922">
          <cell r="A448922"/>
        </row>
        <row r="448923">
          <cell r="A448923"/>
        </row>
        <row r="448924">
          <cell r="A448924"/>
        </row>
        <row r="448925">
          <cell r="A448925"/>
        </row>
        <row r="448926">
          <cell r="A448926"/>
        </row>
        <row r="448927">
          <cell r="A448927"/>
        </row>
        <row r="448928">
          <cell r="A448928"/>
        </row>
        <row r="448929">
          <cell r="A448929"/>
        </row>
        <row r="448930">
          <cell r="A448930"/>
        </row>
        <row r="448931">
          <cell r="A448931"/>
        </row>
        <row r="448932">
          <cell r="A448932"/>
        </row>
        <row r="448933">
          <cell r="A448933"/>
        </row>
        <row r="448934">
          <cell r="A448934"/>
        </row>
        <row r="448935">
          <cell r="A448935"/>
        </row>
        <row r="448936">
          <cell r="A448936"/>
        </row>
        <row r="448937">
          <cell r="A448937"/>
        </row>
        <row r="448938">
          <cell r="A448938"/>
        </row>
        <row r="448939">
          <cell r="A448939"/>
        </row>
        <row r="448940">
          <cell r="A448940"/>
        </row>
        <row r="448941">
          <cell r="A448941"/>
        </row>
        <row r="448942">
          <cell r="A448942"/>
        </row>
        <row r="448943">
          <cell r="A448943"/>
        </row>
        <row r="448944">
          <cell r="A448944"/>
        </row>
        <row r="448945">
          <cell r="A448945"/>
        </row>
        <row r="448946">
          <cell r="A448946"/>
        </row>
        <row r="448947">
          <cell r="A448947"/>
        </row>
        <row r="448948">
          <cell r="A448948"/>
        </row>
        <row r="448949">
          <cell r="A448949"/>
        </row>
        <row r="448950">
          <cell r="A448950"/>
        </row>
        <row r="448951">
          <cell r="A448951"/>
        </row>
        <row r="448952">
          <cell r="A448952"/>
        </row>
        <row r="448953">
          <cell r="A448953"/>
        </row>
        <row r="448954">
          <cell r="A448954"/>
        </row>
        <row r="448955">
          <cell r="A448955"/>
        </row>
        <row r="448956">
          <cell r="A448956"/>
        </row>
        <row r="448957">
          <cell r="A448957"/>
        </row>
        <row r="448958">
          <cell r="A448958"/>
        </row>
        <row r="448959">
          <cell r="A448959"/>
        </row>
        <row r="448960">
          <cell r="A448960"/>
        </row>
        <row r="448961">
          <cell r="A448961"/>
        </row>
        <row r="448962">
          <cell r="A448962"/>
        </row>
        <row r="448963">
          <cell r="A448963"/>
        </row>
        <row r="448964">
          <cell r="A448964"/>
        </row>
        <row r="448965">
          <cell r="A448965"/>
        </row>
        <row r="448966">
          <cell r="A448966"/>
        </row>
        <row r="448967">
          <cell r="A448967"/>
        </row>
        <row r="448968">
          <cell r="A448968"/>
        </row>
        <row r="448969">
          <cell r="A448969"/>
        </row>
        <row r="448970">
          <cell r="A448970"/>
        </row>
        <row r="448971">
          <cell r="A448971"/>
        </row>
        <row r="448972">
          <cell r="A448972"/>
        </row>
        <row r="448973">
          <cell r="A448973"/>
        </row>
        <row r="448974">
          <cell r="A448974"/>
        </row>
        <row r="448975">
          <cell r="A448975"/>
        </row>
        <row r="448976">
          <cell r="A448976"/>
        </row>
        <row r="448977">
          <cell r="A448977"/>
        </row>
        <row r="448978">
          <cell r="A448978"/>
        </row>
        <row r="448979">
          <cell r="A448979"/>
        </row>
        <row r="448980">
          <cell r="A448980"/>
        </row>
        <row r="448981">
          <cell r="A448981"/>
        </row>
        <row r="448982">
          <cell r="A448982"/>
        </row>
        <row r="448983">
          <cell r="A448983"/>
        </row>
        <row r="448984">
          <cell r="A448984"/>
        </row>
        <row r="448985">
          <cell r="A448985"/>
        </row>
        <row r="448986">
          <cell r="A448986"/>
        </row>
        <row r="448987">
          <cell r="A448987"/>
        </row>
        <row r="448988">
          <cell r="A448988"/>
        </row>
        <row r="448989">
          <cell r="A448989"/>
        </row>
        <row r="448990">
          <cell r="A448990"/>
        </row>
        <row r="448991">
          <cell r="A448991"/>
        </row>
        <row r="448992">
          <cell r="A448992"/>
        </row>
        <row r="448993">
          <cell r="A448993"/>
        </row>
        <row r="448994">
          <cell r="A448994"/>
        </row>
        <row r="448995">
          <cell r="A448995"/>
        </row>
        <row r="448996">
          <cell r="A448996"/>
        </row>
        <row r="448997">
          <cell r="A448997"/>
        </row>
        <row r="448998">
          <cell r="A448998"/>
        </row>
        <row r="448999">
          <cell r="A448999"/>
        </row>
        <row r="449000">
          <cell r="A449000"/>
        </row>
        <row r="449001">
          <cell r="A449001"/>
        </row>
        <row r="449002">
          <cell r="A449002"/>
        </row>
        <row r="449003">
          <cell r="A449003"/>
        </row>
        <row r="449004">
          <cell r="A449004"/>
        </row>
        <row r="449005">
          <cell r="A449005"/>
        </row>
        <row r="449006">
          <cell r="A449006"/>
        </row>
        <row r="449007">
          <cell r="A449007"/>
        </row>
        <row r="449008">
          <cell r="A449008"/>
        </row>
        <row r="449009">
          <cell r="A449009"/>
        </row>
        <row r="449010">
          <cell r="A449010"/>
        </row>
        <row r="449011">
          <cell r="A449011"/>
        </row>
        <row r="449012">
          <cell r="A449012"/>
        </row>
        <row r="449013">
          <cell r="A449013"/>
        </row>
        <row r="449014">
          <cell r="A449014"/>
        </row>
        <row r="449015">
          <cell r="A449015"/>
        </row>
        <row r="449016">
          <cell r="A449016"/>
        </row>
        <row r="449017">
          <cell r="A449017"/>
        </row>
        <row r="449018">
          <cell r="A449018"/>
        </row>
        <row r="449019">
          <cell r="A449019"/>
        </row>
        <row r="449020">
          <cell r="A449020"/>
        </row>
        <row r="449021">
          <cell r="A449021"/>
        </row>
        <row r="449022">
          <cell r="A449022"/>
        </row>
        <row r="449023">
          <cell r="A449023"/>
        </row>
        <row r="449024">
          <cell r="A449024"/>
        </row>
        <row r="449025">
          <cell r="A449025"/>
        </row>
        <row r="449026">
          <cell r="A449026"/>
        </row>
        <row r="449027">
          <cell r="A449027"/>
        </row>
        <row r="449028">
          <cell r="A449028"/>
        </row>
        <row r="449029">
          <cell r="A449029"/>
        </row>
        <row r="449030">
          <cell r="A449030"/>
        </row>
        <row r="449031">
          <cell r="A449031"/>
        </row>
        <row r="449032">
          <cell r="A449032"/>
        </row>
        <row r="449033">
          <cell r="A449033"/>
        </row>
        <row r="449034">
          <cell r="A449034"/>
        </row>
        <row r="449035">
          <cell r="A449035"/>
        </row>
        <row r="449036">
          <cell r="A449036"/>
        </row>
        <row r="449037">
          <cell r="A449037"/>
        </row>
        <row r="449038">
          <cell r="A449038"/>
        </row>
        <row r="449039">
          <cell r="A449039"/>
        </row>
        <row r="449040">
          <cell r="A449040"/>
        </row>
        <row r="449041">
          <cell r="A449041"/>
        </row>
        <row r="449042">
          <cell r="A449042"/>
        </row>
        <row r="449043">
          <cell r="A449043"/>
        </row>
        <row r="449044">
          <cell r="A449044"/>
        </row>
        <row r="449045">
          <cell r="A449045"/>
        </row>
        <row r="449046">
          <cell r="A449046"/>
        </row>
        <row r="449047">
          <cell r="A449047"/>
        </row>
        <row r="449048">
          <cell r="A449048"/>
        </row>
        <row r="449049">
          <cell r="A449049"/>
        </row>
        <row r="449050">
          <cell r="A449050"/>
        </row>
        <row r="449051">
          <cell r="A449051"/>
        </row>
        <row r="449052">
          <cell r="A449052"/>
        </row>
        <row r="449053">
          <cell r="A449053"/>
        </row>
        <row r="449054">
          <cell r="A449054"/>
        </row>
        <row r="449055">
          <cell r="A449055"/>
        </row>
        <row r="449056">
          <cell r="A449056"/>
        </row>
        <row r="449057">
          <cell r="A449057"/>
        </row>
        <row r="449058">
          <cell r="A449058"/>
        </row>
        <row r="449059">
          <cell r="A449059"/>
        </row>
        <row r="449060">
          <cell r="A449060"/>
        </row>
        <row r="449061">
          <cell r="A449061"/>
        </row>
        <row r="449062">
          <cell r="A449062"/>
        </row>
        <row r="449063">
          <cell r="A449063"/>
        </row>
        <row r="449064">
          <cell r="A449064"/>
        </row>
        <row r="449065">
          <cell r="A449065"/>
        </row>
        <row r="449066">
          <cell r="A449066"/>
        </row>
        <row r="449067">
          <cell r="A449067"/>
        </row>
        <row r="449068">
          <cell r="A449068"/>
        </row>
        <row r="449069">
          <cell r="A449069"/>
        </row>
        <row r="449070">
          <cell r="A449070"/>
        </row>
        <row r="449071">
          <cell r="A449071"/>
        </row>
        <row r="449072">
          <cell r="A449072"/>
        </row>
        <row r="449073">
          <cell r="A449073"/>
        </row>
        <row r="449074">
          <cell r="A449074"/>
        </row>
        <row r="449075">
          <cell r="A449075"/>
        </row>
        <row r="449076">
          <cell r="A449076"/>
        </row>
        <row r="449077">
          <cell r="A449077"/>
        </row>
        <row r="449078">
          <cell r="A449078"/>
        </row>
        <row r="449079">
          <cell r="A449079"/>
        </row>
        <row r="449080">
          <cell r="A449080"/>
        </row>
        <row r="449081">
          <cell r="A449081"/>
        </row>
        <row r="449082">
          <cell r="A449082"/>
        </row>
        <row r="449083">
          <cell r="A449083"/>
        </row>
        <row r="449084">
          <cell r="A449084"/>
        </row>
        <row r="449085">
          <cell r="A449085"/>
        </row>
        <row r="449086">
          <cell r="A449086"/>
        </row>
        <row r="449087">
          <cell r="A449087"/>
        </row>
        <row r="449088">
          <cell r="A449088"/>
        </row>
        <row r="449089">
          <cell r="A449089"/>
        </row>
        <row r="449090">
          <cell r="A449090"/>
        </row>
        <row r="449091">
          <cell r="A449091"/>
        </row>
        <row r="449092">
          <cell r="A449092"/>
        </row>
        <row r="449093">
          <cell r="A449093"/>
        </row>
        <row r="449094">
          <cell r="A449094"/>
        </row>
        <row r="449095">
          <cell r="A449095"/>
        </row>
        <row r="449096">
          <cell r="A449096"/>
        </row>
        <row r="449097">
          <cell r="A449097"/>
        </row>
        <row r="449098">
          <cell r="A449098"/>
        </row>
        <row r="449099">
          <cell r="A449099"/>
        </row>
        <row r="449100">
          <cell r="A449100"/>
        </row>
        <row r="449101">
          <cell r="A449101"/>
        </row>
        <row r="449102">
          <cell r="A449102"/>
        </row>
        <row r="449103">
          <cell r="A449103"/>
        </row>
        <row r="449104">
          <cell r="A449104"/>
        </row>
        <row r="449105">
          <cell r="A449105"/>
        </row>
        <row r="449106">
          <cell r="A449106"/>
        </row>
        <row r="449107">
          <cell r="A449107"/>
        </row>
        <row r="449108">
          <cell r="A449108"/>
        </row>
        <row r="449109">
          <cell r="A449109"/>
        </row>
        <row r="449110">
          <cell r="A449110"/>
        </row>
        <row r="449111">
          <cell r="A449111"/>
        </row>
        <row r="449112">
          <cell r="A449112"/>
        </row>
        <row r="449113">
          <cell r="A449113"/>
        </row>
        <row r="449114">
          <cell r="A449114"/>
        </row>
        <row r="449115">
          <cell r="A449115"/>
        </row>
        <row r="449116">
          <cell r="A449116"/>
        </row>
        <row r="449117">
          <cell r="A449117"/>
        </row>
        <row r="449118">
          <cell r="A449118"/>
        </row>
        <row r="449119">
          <cell r="A449119"/>
        </row>
        <row r="449120">
          <cell r="A449120"/>
        </row>
        <row r="449121">
          <cell r="A449121"/>
        </row>
        <row r="449122">
          <cell r="A449122"/>
        </row>
        <row r="449123">
          <cell r="A449123"/>
        </row>
        <row r="449124">
          <cell r="A449124"/>
        </row>
        <row r="449125">
          <cell r="A449125"/>
        </row>
        <row r="449126">
          <cell r="A449126"/>
        </row>
        <row r="449127">
          <cell r="A449127"/>
        </row>
        <row r="449128">
          <cell r="A449128"/>
        </row>
        <row r="449129">
          <cell r="A449129"/>
        </row>
        <row r="449130">
          <cell r="A449130"/>
        </row>
        <row r="449131">
          <cell r="A449131"/>
        </row>
        <row r="449132">
          <cell r="A449132"/>
        </row>
        <row r="449133">
          <cell r="A449133"/>
        </row>
        <row r="449134">
          <cell r="A449134"/>
        </row>
        <row r="449135">
          <cell r="A449135"/>
        </row>
        <row r="449136">
          <cell r="A449136"/>
        </row>
        <row r="449137">
          <cell r="A449137"/>
        </row>
        <row r="449138">
          <cell r="A449138"/>
        </row>
        <row r="449139">
          <cell r="A449139"/>
        </row>
        <row r="449140">
          <cell r="A449140"/>
        </row>
        <row r="449141">
          <cell r="A449141"/>
        </row>
        <row r="449142">
          <cell r="A449142"/>
        </row>
        <row r="449143">
          <cell r="A449143"/>
        </row>
        <row r="449144">
          <cell r="A449144"/>
        </row>
        <row r="449145">
          <cell r="A449145"/>
        </row>
        <row r="449146">
          <cell r="A449146"/>
        </row>
        <row r="449147">
          <cell r="A449147"/>
        </row>
        <row r="449148">
          <cell r="A449148"/>
        </row>
        <row r="449149">
          <cell r="A449149"/>
        </row>
        <row r="449150">
          <cell r="A449150"/>
        </row>
        <row r="449151">
          <cell r="A449151"/>
        </row>
        <row r="449152">
          <cell r="A449152"/>
        </row>
        <row r="449153">
          <cell r="A449153"/>
        </row>
        <row r="449154">
          <cell r="A449154"/>
        </row>
        <row r="449155">
          <cell r="A449155"/>
        </row>
        <row r="449156">
          <cell r="A449156"/>
        </row>
        <row r="449157">
          <cell r="A449157"/>
        </row>
        <row r="449158">
          <cell r="A449158"/>
        </row>
        <row r="449159">
          <cell r="A449159"/>
        </row>
        <row r="449160">
          <cell r="A449160"/>
        </row>
        <row r="449161">
          <cell r="A449161"/>
        </row>
        <row r="449162">
          <cell r="A449162"/>
        </row>
        <row r="449163">
          <cell r="A449163"/>
        </row>
        <row r="449164">
          <cell r="A449164"/>
        </row>
        <row r="449165">
          <cell r="A449165"/>
        </row>
        <row r="449166">
          <cell r="A449166"/>
        </row>
        <row r="449167">
          <cell r="A449167"/>
        </row>
        <row r="449168">
          <cell r="A449168"/>
        </row>
        <row r="449169">
          <cell r="A449169"/>
        </row>
        <row r="449170">
          <cell r="A449170"/>
        </row>
        <row r="449171">
          <cell r="A449171"/>
        </row>
        <row r="449172">
          <cell r="A449172"/>
        </row>
        <row r="449173">
          <cell r="A449173"/>
        </row>
        <row r="449174">
          <cell r="A449174"/>
        </row>
        <row r="449175">
          <cell r="A449175"/>
        </row>
        <row r="449176">
          <cell r="A449176"/>
        </row>
        <row r="449177">
          <cell r="A449177"/>
        </row>
        <row r="449178">
          <cell r="A449178"/>
        </row>
        <row r="449179">
          <cell r="A449179"/>
        </row>
        <row r="449180">
          <cell r="A449180"/>
        </row>
        <row r="449181">
          <cell r="A449181"/>
        </row>
        <row r="449182">
          <cell r="A449182"/>
        </row>
        <row r="449183">
          <cell r="A449183"/>
        </row>
        <row r="449184">
          <cell r="A449184"/>
        </row>
        <row r="449185">
          <cell r="A449185"/>
        </row>
        <row r="449186">
          <cell r="A449186"/>
        </row>
        <row r="449187">
          <cell r="A449187"/>
        </row>
        <row r="449188">
          <cell r="A449188"/>
        </row>
        <row r="449189">
          <cell r="A449189"/>
        </row>
        <row r="449190">
          <cell r="A449190"/>
        </row>
        <row r="449191">
          <cell r="A449191"/>
        </row>
        <row r="449192">
          <cell r="A449192"/>
        </row>
        <row r="449193">
          <cell r="A449193"/>
        </row>
        <row r="449194">
          <cell r="A449194"/>
        </row>
        <row r="449195">
          <cell r="A449195"/>
        </row>
        <row r="449196">
          <cell r="A449196"/>
        </row>
        <row r="449197">
          <cell r="A449197"/>
        </row>
        <row r="449198">
          <cell r="A449198"/>
        </row>
        <row r="449199">
          <cell r="A449199"/>
        </row>
        <row r="449200">
          <cell r="A449200"/>
        </row>
        <row r="449201">
          <cell r="A449201"/>
        </row>
        <row r="449202">
          <cell r="A449202"/>
        </row>
        <row r="449203">
          <cell r="A449203"/>
        </row>
        <row r="449204">
          <cell r="A449204"/>
        </row>
        <row r="449205">
          <cell r="A449205"/>
        </row>
        <row r="449206">
          <cell r="A449206"/>
        </row>
        <row r="449207">
          <cell r="A449207"/>
        </row>
        <row r="449208">
          <cell r="A449208"/>
        </row>
        <row r="449209">
          <cell r="A449209"/>
        </row>
        <row r="449210">
          <cell r="A449210"/>
        </row>
        <row r="449211">
          <cell r="A449211"/>
        </row>
        <row r="449212">
          <cell r="A449212"/>
        </row>
        <row r="449213">
          <cell r="A449213"/>
        </row>
        <row r="449214">
          <cell r="A449214"/>
        </row>
        <row r="449215">
          <cell r="A449215"/>
        </row>
        <row r="449216">
          <cell r="A449216"/>
        </row>
        <row r="449217">
          <cell r="A449217"/>
        </row>
        <row r="449218">
          <cell r="A449218"/>
        </row>
        <row r="449219">
          <cell r="A449219"/>
        </row>
        <row r="449220">
          <cell r="A449220"/>
        </row>
        <row r="449221">
          <cell r="A449221"/>
        </row>
        <row r="449222">
          <cell r="A449222"/>
        </row>
        <row r="449223">
          <cell r="A449223"/>
        </row>
        <row r="449224">
          <cell r="A449224"/>
        </row>
        <row r="449225">
          <cell r="A449225"/>
        </row>
        <row r="449226">
          <cell r="A449226"/>
        </row>
        <row r="449227">
          <cell r="A449227"/>
        </row>
        <row r="449228">
          <cell r="A449228"/>
        </row>
        <row r="449229">
          <cell r="A449229"/>
        </row>
        <row r="449230">
          <cell r="A449230"/>
        </row>
        <row r="449231">
          <cell r="A449231"/>
        </row>
        <row r="449232">
          <cell r="A449232"/>
        </row>
        <row r="449233">
          <cell r="A449233"/>
        </row>
        <row r="449234">
          <cell r="A449234"/>
        </row>
        <row r="449235">
          <cell r="A449235"/>
        </row>
        <row r="449236">
          <cell r="A449236"/>
        </row>
        <row r="449237">
          <cell r="A449237"/>
        </row>
        <row r="449238">
          <cell r="A449238"/>
        </row>
        <row r="449239">
          <cell r="A449239"/>
        </row>
        <row r="449240">
          <cell r="A449240"/>
        </row>
        <row r="449241">
          <cell r="A449241"/>
        </row>
        <row r="449242">
          <cell r="A449242"/>
        </row>
        <row r="449243">
          <cell r="A449243"/>
        </row>
        <row r="449244">
          <cell r="A449244"/>
        </row>
        <row r="449245">
          <cell r="A449245"/>
        </row>
        <row r="449246">
          <cell r="A449246"/>
        </row>
        <row r="449247">
          <cell r="A449247"/>
        </row>
        <row r="449248">
          <cell r="A449248"/>
        </row>
        <row r="449249">
          <cell r="A449249"/>
        </row>
        <row r="449250">
          <cell r="A449250"/>
        </row>
        <row r="449251">
          <cell r="A449251"/>
        </row>
        <row r="449252">
          <cell r="A449252"/>
        </row>
        <row r="449253">
          <cell r="A449253"/>
        </row>
        <row r="449254">
          <cell r="A449254"/>
        </row>
        <row r="449255">
          <cell r="A449255"/>
        </row>
        <row r="449256">
          <cell r="A449256"/>
        </row>
        <row r="449257">
          <cell r="A449257"/>
        </row>
        <row r="449258">
          <cell r="A449258"/>
        </row>
        <row r="449259">
          <cell r="A449259"/>
        </row>
        <row r="449260">
          <cell r="A449260"/>
        </row>
        <row r="449261">
          <cell r="A449261"/>
        </row>
        <row r="449262">
          <cell r="A449262"/>
        </row>
        <row r="449263">
          <cell r="A449263"/>
        </row>
        <row r="449264">
          <cell r="A449264"/>
        </row>
        <row r="449265">
          <cell r="A449265"/>
        </row>
        <row r="449266">
          <cell r="A449266"/>
        </row>
        <row r="449267">
          <cell r="A449267"/>
        </row>
        <row r="449268">
          <cell r="A449268"/>
        </row>
        <row r="449269">
          <cell r="A449269"/>
        </row>
        <row r="449270">
          <cell r="A449270"/>
        </row>
        <row r="449271">
          <cell r="A449271"/>
        </row>
        <row r="449272">
          <cell r="A449272"/>
        </row>
        <row r="449273">
          <cell r="A449273"/>
        </row>
        <row r="449274">
          <cell r="A449274"/>
        </row>
        <row r="449275">
          <cell r="A449275"/>
        </row>
        <row r="449276">
          <cell r="A449276"/>
        </row>
        <row r="449277">
          <cell r="A449277"/>
        </row>
        <row r="449278">
          <cell r="A449278"/>
        </row>
        <row r="449279">
          <cell r="A449279"/>
        </row>
        <row r="449280">
          <cell r="A449280"/>
        </row>
        <row r="449281">
          <cell r="A449281"/>
        </row>
        <row r="449282">
          <cell r="A449282"/>
        </row>
        <row r="449283">
          <cell r="A449283"/>
        </row>
        <row r="449284">
          <cell r="A449284"/>
        </row>
        <row r="449285">
          <cell r="A449285"/>
        </row>
        <row r="449286">
          <cell r="A449286"/>
        </row>
        <row r="449287">
          <cell r="A449287"/>
        </row>
        <row r="449288">
          <cell r="A449288"/>
        </row>
        <row r="449289">
          <cell r="A449289"/>
        </row>
        <row r="449290">
          <cell r="A449290"/>
        </row>
        <row r="449291">
          <cell r="A449291"/>
        </row>
        <row r="449292">
          <cell r="A449292"/>
        </row>
        <row r="449293">
          <cell r="A449293"/>
        </row>
        <row r="449294">
          <cell r="A449294"/>
        </row>
        <row r="449295">
          <cell r="A449295"/>
        </row>
        <row r="449296">
          <cell r="A449296"/>
        </row>
        <row r="449297">
          <cell r="A449297"/>
        </row>
        <row r="449298">
          <cell r="A449298"/>
        </row>
        <row r="449299">
          <cell r="A449299"/>
        </row>
        <row r="449300">
          <cell r="A449300"/>
        </row>
        <row r="449301">
          <cell r="A449301"/>
        </row>
        <row r="449302">
          <cell r="A449302"/>
        </row>
        <row r="449303">
          <cell r="A449303"/>
        </row>
        <row r="449304">
          <cell r="A449304"/>
        </row>
        <row r="449305">
          <cell r="A449305"/>
        </row>
        <row r="449306">
          <cell r="A449306"/>
        </row>
        <row r="449307">
          <cell r="A449307"/>
        </row>
        <row r="449308">
          <cell r="A449308"/>
        </row>
        <row r="449309">
          <cell r="A449309"/>
        </row>
        <row r="449310">
          <cell r="A449310"/>
        </row>
        <row r="449311">
          <cell r="A449311"/>
        </row>
        <row r="449312">
          <cell r="A449312"/>
        </row>
        <row r="449313">
          <cell r="A449313"/>
        </row>
        <row r="449314">
          <cell r="A449314"/>
        </row>
        <row r="449315">
          <cell r="A449315"/>
        </row>
        <row r="449316">
          <cell r="A449316"/>
        </row>
        <row r="449317">
          <cell r="A449317"/>
        </row>
        <row r="449318">
          <cell r="A449318"/>
        </row>
        <row r="449319">
          <cell r="A449319"/>
        </row>
        <row r="449320">
          <cell r="A449320"/>
        </row>
        <row r="449321">
          <cell r="A449321"/>
        </row>
        <row r="449322">
          <cell r="A449322"/>
        </row>
        <row r="449323">
          <cell r="A449323"/>
        </row>
        <row r="449324">
          <cell r="A449324"/>
        </row>
        <row r="449325">
          <cell r="A449325"/>
        </row>
        <row r="449326">
          <cell r="A449326"/>
        </row>
        <row r="449327">
          <cell r="A449327"/>
        </row>
        <row r="449328">
          <cell r="A449328"/>
        </row>
        <row r="449329">
          <cell r="A449329"/>
        </row>
        <row r="449330">
          <cell r="A449330"/>
        </row>
        <row r="449331">
          <cell r="A449331"/>
        </row>
        <row r="449332">
          <cell r="A449332"/>
        </row>
        <row r="449333">
          <cell r="A449333"/>
        </row>
        <row r="449334">
          <cell r="A449334"/>
        </row>
        <row r="449335">
          <cell r="A449335"/>
        </row>
        <row r="449336">
          <cell r="A449336"/>
        </row>
        <row r="449337">
          <cell r="A449337"/>
        </row>
        <row r="449338">
          <cell r="A449338"/>
        </row>
        <row r="449339">
          <cell r="A449339"/>
        </row>
        <row r="449340">
          <cell r="A449340"/>
        </row>
        <row r="449341">
          <cell r="A449341"/>
        </row>
        <row r="449342">
          <cell r="A449342"/>
        </row>
        <row r="449343">
          <cell r="A449343"/>
        </row>
        <row r="449344">
          <cell r="A449344"/>
        </row>
        <row r="449345">
          <cell r="A449345"/>
        </row>
        <row r="449346">
          <cell r="A449346"/>
        </row>
        <row r="449347">
          <cell r="A449347"/>
        </row>
        <row r="449348">
          <cell r="A449348"/>
        </row>
        <row r="449349">
          <cell r="A449349"/>
        </row>
        <row r="449350">
          <cell r="A449350"/>
        </row>
        <row r="449351">
          <cell r="A449351"/>
        </row>
        <row r="449352">
          <cell r="A449352"/>
        </row>
        <row r="449353">
          <cell r="A449353"/>
        </row>
        <row r="449354">
          <cell r="A449354"/>
        </row>
        <row r="449355">
          <cell r="A449355"/>
        </row>
        <row r="449356">
          <cell r="A449356"/>
        </row>
        <row r="449357">
          <cell r="A449357"/>
        </row>
        <row r="449358">
          <cell r="A449358"/>
        </row>
        <row r="449359">
          <cell r="A449359"/>
        </row>
        <row r="449360">
          <cell r="A449360"/>
        </row>
        <row r="449361">
          <cell r="A449361"/>
        </row>
        <row r="449362">
          <cell r="A449362"/>
        </row>
        <row r="449363">
          <cell r="A449363"/>
        </row>
        <row r="449364">
          <cell r="A449364"/>
        </row>
        <row r="449365">
          <cell r="A449365"/>
        </row>
        <row r="449366">
          <cell r="A449366"/>
        </row>
        <row r="449367">
          <cell r="A449367"/>
        </row>
        <row r="449368">
          <cell r="A449368"/>
        </row>
        <row r="449369">
          <cell r="A449369"/>
        </row>
        <row r="449370">
          <cell r="A449370"/>
        </row>
        <row r="449371">
          <cell r="A449371"/>
        </row>
        <row r="449372">
          <cell r="A449372"/>
        </row>
        <row r="449373">
          <cell r="A449373"/>
        </row>
        <row r="449374">
          <cell r="A449374"/>
        </row>
        <row r="449375">
          <cell r="A449375"/>
        </row>
        <row r="449376">
          <cell r="A449376"/>
        </row>
        <row r="449377">
          <cell r="A449377"/>
        </row>
        <row r="449378">
          <cell r="A449378"/>
        </row>
        <row r="449379">
          <cell r="A449379"/>
        </row>
        <row r="449380">
          <cell r="A449380"/>
        </row>
        <row r="449381">
          <cell r="A449381"/>
        </row>
        <row r="449382">
          <cell r="A449382"/>
        </row>
        <row r="449383">
          <cell r="A449383"/>
        </row>
        <row r="449384">
          <cell r="A449384"/>
        </row>
        <row r="449385">
          <cell r="A449385"/>
        </row>
        <row r="449386">
          <cell r="A449386"/>
        </row>
        <row r="449387">
          <cell r="A449387"/>
        </row>
        <row r="449388">
          <cell r="A449388"/>
        </row>
        <row r="449389">
          <cell r="A449389"/>
        </row>
        <row r="449390">
          <cell r="A449390"/>
        </row>
        <row r="449391">
          <cell r="A449391"/>
        </row>
        <row r="449392">
          <cell r="A449392"/>
        </row>
        <row r="449393">
          <cell r="A449393"/>
        </row>
        <row r="449394">
          <cell r="A449394"/>
        </row>
        <row r="449395">
          <cell r="A449395"/>
        </row>
        <row r="449396">
          <cell r="A449396"/>
        </row>
        <row r="449397">
          <cell r="A449397"/>
        </row>
        <row r="449398">
          <cell r="A449398"/>
        </row>
        <row r="449399">
          <cell r="A449399"/>
        </row>
        <row r="449400">
          <cell r="A449400"/>
        </row>
        <row r="449401">
          <cell r="A449401"/>
        </row>
        <row r="449402">
          <cell r="A449402"/>
        </row>
        <row r="449403">
          <cell r="A449403"/>
        </row>
        <row r="449404">
          <cell r="A449404"/>
        </row>
        <row r="449405">
          <cell r="A449405"/>
        </row>
        <row r="449406">
          <cell r="A449406"/>
        </row>
        <row r="449407">
          <cell r="A449407"/>
        </row>
        <row r="449408">
          <cell r="A449408"/>
        </row>
        <row r="449409">
          <cell r="A449409"/>
        </row>
        <row r="449410">
          <cell r="A449410"/>
        </row>
        <row r="449411">
          <cell r="A449411"/>
        </row>
        <row r="449412">
          <cell r="A449412"/>
        </row>
        <row r="449413">
          <cell r="A449413"/>
        </row>
        <row r="449414">
          <cell r="A449414"/>
        </row>
        <row r="449415">
          <cell r="A449415"/>
        </row>
        <row r="449416">
          <cell r="A449416"/>
        </row>
        <row r="449417">
          <cell r="A449417"/>
        </row>
        <row r="449418">
          <cell r="A449418"/>
        </row>
        <row r="449419">
          <cell r="A449419"/>
        </row>
        <row r="449420">
          <cell r="A449420"/>
        </row>
        <row r="449421">
          <cell r="A449421"/>
        </row>
        <row r="449422">
          <cell r="A449422"/>
        </row>
        <row r="449423">
          <cell r="A449423"/>
        </row>
        <row r="449424">
          <cell r="A449424"/>
        </row>
        <row r="449425">
          <cell r="A449425"/>
        </row>
        <row r="449426">
          <cell r="A449426"/>
        </row>
        <row r="449427">
          <cell r="A449427"/>
        </row>
        <row r="449428">
          <cell r="A449428"/>
        </row>
        <row r="449429">
          <cell r="A449429"/>
        </row>
        <row r="449430">
          <cell r="A449430"/>
        </row>
        <row r="449431">
          <cell r="A449431"/>
        </row>
        <row r="449432">
          <cell r="A449432"/>
        </row>
        <row r="449433">
          <cell r="A449433"/>
        </row>
        <row r="449434">
          <cell r="A449434"/>
        </row>
        <row r="449435">
          <cell r="A449435"/>
        </row>
        <row r="449436">
          <cell r="A449436"/>
        </row>
        <row r="449437">
          <cell r="A449437"/>
        </row>
        <row r="449438">
          <cell r="A449438"/>
        </row>
        <row r="449439">
          <cell r="A449439"/>
        </row>
        <row r="449440">
          <cell r="A449440"/>
        </row>
        <row r="449441">
          <cell r="A449441"/>
        </row>
        <row r="449442">
          <cell r="A449442"/>
        </row>
        <row r="449443">
          <cell r="A449443"/>
        </row>
        <row r="449444">
          <cell r="A449444"/>
        </row>
        <row r="449445">
          <cell r="A449445"/>
        </row>
        <row r="449446">
          <cell r="A449446"/>
        </row>
        <row r="449447">
          <cell r="A449447"/>
        </row>
        <row r="449448">
          <cell r="A449448"/>
        </row>
        <row r="449449">
          <cell r="A449449"/>
        </row>
        <row r="449450">
          <cell r="A449450"/>
        </row>
        <row r="449451">
          <cell r="A449451"/>
        </row>
        <row r="449452">
          <cell r="A449452"/>
        </row>
        <row r="449453">
          <cell r="A449453"/>
        </row>
        <row r="449454">
          <cell r="A449454"/>
        </row>
        <row r="449455">
          <cell r="A449455"/>
        </row>
        <row r="449456">
          <cell r="A449456"/>
        </row>
        <row r="449457">
          <cell r="A449457"/>
        </row>
        <row r="449458">
          <cell r="A449458"/>
        </row>
        <row r="449459">
          <cell r="A449459"/>
        </row>
        <row r="449460">
          <cell r="A449460"/>
        </row>
        <row r="449461">
          <cell r="A449461"/>
        </row>
        <row r="449462">
          <cell r="A449462"/>
        </row>
        <row r="449463">
          <cell r="A449463"/>
        </row>
        <row r="449464">
          <cell r="A449464"/>
        </row>
        <row r="449465">
          <cell r="A449465"/>
        </row>
        <row r="449466">
          <cell r="A449466"/>
        </row>
        <row r="449467">
          <cell r="A449467"/>
        </row>
        <row r="449468">
          <cell r="A449468"/>
        </row>
        <row r="449469">
          <cell r="A449469"/>
        </row>
        <row r="449470">
          <cell r="A449470"/>
        </row>
        <row r="449471">
          <cell r="A449471"/>
        </row>
        <row r="449472">
          <cell r="A449472"/>
        </row>
        <row r="449473">
          <cell r="A449473"/>
        </row>
        <row r="449474">
          <cell r="A449474"/>
        </row>
        <row r="449475">
          <cell r="A449475"/>
        </row>
        <row r="449476">
          <cell r="A449476"/>
        </row>
        <row r="449477">
          <cell r="A449477"/>
        </row>
        <row r="449478">
          <cell r="A449478"/>
        </row>
        <row r="449479">
          <cell r="A449479"/>
        </row>
        <row r="449480">
          <cell r="A449480"/>
        </row>
        <row r="449481">
          <cell r="A449481"/>
        </row>
        <row r="449482">
          <cell r="A449482"/>
        </row>
        <row r="449483">
          <cell r="A449483"/>
        </row>
        <row r="449484">
          <cell r="A449484"/>
        </row>
        <row r="449485">
          <cell r="A449485"/>
        </row>
        <row r="449486">
          <cell r="A449486"/>
        </row>
        <row r="449487">
          <cell r="A449487"/>
        </row>
        <row r="449488">
          <cell r="A449488"/>
        </row>
        <row r="449489">
          <cell r="A449489"/>
        </row>
        <row r="449490">
          <cell r="A449490"/>
        </row>
        <row r="449491">
          <cell r="A449491"/>
        </row>
        <row r="449492">
          <cell r="A449492"/>
        </row>
        <row r="449493">
          <cell r="A449493"/>
        </row>
        <row r="449494">
          <cell r="A449494"/>
        </row>
        <row r="449495">
          <cell r="A449495"/>
        </row>
        <row r="449496">
          <cell r="A449496"/>
        </row>
        <row r="449497">
          <cell r="A449497"/>
        </row>
        <row r="449498">
          <cell r="A449498"/>
        </row>
        <row r="449499">
          <cell r="A449499"/>
        </row>
        <row r="449500">
          <cell r="A449500"/>
        </row>
        <row r="449501">
          <cell r="A449501"/>
        </row>
        <row r="449502">
          <cell r="A449502"/>
        </row>
        <row r="449503">
          <cell r="A449503"/>
        </row>
        <row r="449504">
          <cell r="A449504"/>
        </row>
        <row r="449505">
          <cell r="A449505"/>
        </row>
        <row r="449506">
          <cell r="A449506"/>
        </row>
        <row r="449507">
          <cell r="A449507"/>
        </row>
        <row r="449508">
          <cell r="A449508"/>
        </row>
        <row r="449509">
          <cell r="A449509"/>
        </row>
        <row r="449510">
          <cell r="A449510"/>
        </row>
        <row r="449511">
          <cell r="A449511"/>
        </row>
        <row r="449512">
          <cell r="A449512"/>
        </row>
        <row r="449513">
          <cell r="A449513"/>
        </row>
        <row r="449514">
          <cell r="A449514"/>
        </row>
        <row r="449515">
          <cell r="A449515"/>
        </row>
        <row r="449516">
          <cell r="A449516"/>
        </row>
        <row r="449517">
          <cell r="A449517"/>
        </row>
        <row r="449518">
          <cell r="A449518"/>
        </row>
        <row r="449519">
          <cell r="A449519"/>
        </row>
        <row r="449520">
          <cell r="A449520"/>
        </row>
        <row r="449521">
          <cell r="A449521"/>
        </row>
        <row r="449522">
          <cell r="A449522"/>
        </row>
        <row r="449523">
          <cell r="A449523"/>
        </row>
        <row r="449524">
          <cell r="A449524"/>
        </row>
        <row r="449525">
          <cell r="A449525"/>
        </row>
        <row r="449526">
          <cell r="A449526"/>
        </row>
        <row r="449527">
          <cell r="A449527"/>
        </row>
        <row r="449528">
          <cell r="A449528"/>
        </row>
        <row r="449529">
          <cell r="A449529"/>
        </row>
        <row r="449530">
          <cell r="A449530"/>
        </row>
        <row r="449531">
          <cell r="A449531"/>
        </row>
        <row r="449532">
          <cell r="A449532"/>
        </row>
        <row r="449533">
          <cell r="A449533"/>
        </row>
        <row r="449534">
          <cell r="A449534"/>
        </row>
        <row r="449535">
          <cell r="A449535"/>
        </row>
        <row r="449536">
          <cell r="A449536"/>
        </row>
        <row r="449537">
          <cell r="A449537"/>
        </row>
        <row r="449538">
          <cell r="A449538"/>
        </row>
        <row r="449539">
          <cell r="A449539"/>
        </row>
        <row r="449540">
          <cell r="A449540"/>
        </row>
        <row r="449541">
          <cell r="A449541"/>
        </row>
        <row r="449542">
          <cell r="A449542"/>
        </row>
        <row r="449543">
          <cell r="A449543"/>
        </row>
        <row r="449544">
          <cell r="A449544"/>
        </row>
        <row r="449545">
          <cell r="A449545"/>
        </row>
        <row r="449546">
          <cell r="A449546"/>
        </row>
        <row r="449547">
          <cell r="A449547"/>
        </row>
        <row r="449548">
          <cell r="A449548"/>
        </row>
        <row r="449549">
          <cell r="A449549"/>
        </row>
        <row r="449550">
          <cell r="A449550"/>
        </row>
        <row r="449551">
          <cell r="A449551"/>
        </row>
        <row r="449552">
          <cell r="A449552"/>
        </row>
        <row r="449553">
          <cell r="A449553"/>
        </row>
        <row r="449554">
          <cell r="A449554"/>
        </row>
        <row r="449555">
          <cell r="A449555"/>
        </row>
        <row r="449556">
          <cell r="A449556"/>
        </row>
        <row r="449557">
          <cell r="A449557"/>
        </row>
        <row r="449558">
          <cell r="A449558"/>
        </row>
        <row r="449559">
          <cell r="A449559"/>
        </row>
        <row r="449560">
          <cell r="A449560"/>
        </row>
        <row r="449561">
          <cell r="A449561"/>
        </row>
        <row r="449562">
          <cell r="A449562"/>
        </row>
        <row r="449563">
          <cell r="A449563"/>
        </row>
        <row r="449564">
          <cell r="A449564"/>
        </row>
        <row r="449565">
          <cell r="A449565"/>
        </row>
        <row r="449566">
          <cell r="A449566"/>
        </row>
        <row r="449567">
          <cell r="A449567"/>
        </row>
        <row r="449568">
          <cell r="A449568"/>
        </row>
        <row r="449569">
          <cell r="A449569"/>
        </row>
        <row r="449570">
          <cell r="A449570"/>
        </row>
        <row r="449571">
          <cell r="A449571"/>
        </row>
        <row r="449572">
          <cell r="A449572"/>
        </row>
        <row r="449573">
          <cell r="A449573"/>
        </row>
        <row r="449574">
          <cell r="A449574"/>
        </row>
        <row r="449575">
          <cell r="A449575"/>
        </row>
        <row r="449576">
          <cell r="A449576"/>
        </row>
        <row r="449577">
          <cell r="A449577"/>
        </row>
        <row r="449578">
          <cell r="A449578"/>
        </row>
        <row r="449579">
          <cell r="A449579"/>
        </row>
        <row r="449580">
          <cell r="A449580"/>
        </row>
        <row r="449581">
          <cell r="A449581"/>
        </row>
        <row r="449582">
          <cell r="A449582"/>
        </row>
        <row r="449583">
          <cell r="A449583"/>
        </row>
        <row r="449584">
          <cell r="A449584"/>
        </row>
        <row r="449585">
          <cell r="A449585"/>
        </row>
        <row r="449586">
          <cell r="A449586"/>
        </row>
        <row r="449587">
          <cell r="A449587"/>
        </row>
        <row r="449588">
          <cell r="A449588"/>
        </row>
        <row r="449589">
          <cell r="A449589"/>
        </row>
        <row r="449590">
          <cell r="A449590"/>
        </row>
        <row r="449591">
          <cell r="A449591"/>
        </row>
        <row r="449592">
          <cell r="A449592"/>
        </row>
        <row r="449593">
          <cell r="A449593"/>
        </row>
        <row r="449594">
          <cell r="A449594"/>
        </row>
        <row r="449595">
          <cell r="A449595"/>
        </row>
        <row r="449596">
          <cell r="A449596"/>
        </row>
        <row r="449597">
          <cell r="A449597"/>
        </row>
        <row r="449598">
          <cell r="A449598"/>
        </row>
        <row r="449599">
          <cell r="A449599"/>
        </row>
        <row r="449600">
          <cell r="A449600"/>
        </row>
        <row r="449601">
          <cell r="A449601"/>
        </row>
        <row r="449602">
          <cell r="A449602"/>
        </row>
        <row r="449603">
          <cell r="A449603"/>
        </row>
        <row r="449604">
          <cell r="A449604"/>
        </row>
        <row r="449605">
          <cell r="A449605"/>
        </row>
        <row r="449606">
          <cell r="A449606"/>
        </row>
        <row r="449607">
          <cell r="A449607"/>
        </row>
        <row r="449608">
          <cell r="A449608"/>
        </row>
        <row r="449609">
          <cell r="A449609"/>
        </row>
        <row r="449610">
          <cell r="A449610"/>
        </row>
        <row r="449611">
          <cell r="A449611"/>
        </row>
        <row r="449612">
          <cell r="A449612"/>
        </row>
        <row r="449613">
          <cell r="A449613"/>
        </row>
        <row r="449614">
          <cell r="A449614"/>
        </row>
        <row r="449615">
          <cell r="A449615"/>
        </row>
        <row r="449616">
          <cell r="A449616"/>
        </row>
        <row r="449617">
          <cell r="A449617"/>
        </row>
        <row r="449618">
          <cell r="A449618"/>
        </row>
        <row r="449619">
          <cell r="A449619"/>
        </row>
        <row r="449620">
          <cell r="A449620"/>
        </row>
        <row r="449621">
          <cell r="A449621"/>
        </row>
        <row r="449622">
          <cell r="A449622"/>
        </row>
        <row r="449623">
          <cell r="A449623"/>
        </row>
        <row r="449624">
          <cell r="A449624"/>
        </row>
        <row r="449625">
          <cell r="A449625"/>
        </row>
        <row r="449626">
          <cell r="A449626"/>
        </row>
        <row r="449627">
          <cell r="A449627"/>
        </row>
        <row r="449628">
          <cell r="A449628"/>
        </row>
        <row r="449629">
          <cell r="A449629"/>
        </row>
        <row r="449630">
          <cell r="A449630"/>
        </row>
        <row r="449631">
          <cell r="A449631"/>
        </row>
        <row r="449632">
          <cell r="A449632"/>
        </row>
        <row r="449633">
          <cell r="A449633"/>
        </row>
        <row r="449634">
          <cell r="A449634"/>
        </row>
        <row r="449635">
          <cell r="A449635"/>
        </row>
        <row r="449636">
          <cell r="A449636"/>
        </row>
        <row r="449637">
          <cell r="A449637"/>
        </row>
        <row r="449638">
          <cell r="A449638"/>
        </row>
        <row r="449639">
          <cell r="A449639"/>
        </row>
        <row r="449640">
          <cell r="A449640"/>
        </row>
        <row r="449641">
          <cell r="A449641"/>
        </row>
        <row r="449642">
          <cell r="A449642"/>
        </row>
        <row r="449643">
          <cell r="A449643"/>
        </row>
        <row r="449644">
          <cell r="A449644"/>
        </row>
        <row r="449645">
          <cell r="A449645"/>
        </row>
        <row r="449646">
          <cell r="A449646"/>
        </row>
        <row r="449647">
          <cell r="A449647"/>
        </row>
        <row r="449648">
          <cell r="A449648"/>
        </row>
        <row r="449649">
          <cell r="A449649"/>
        </row>
        <row r="449650">
          <cell r="A449650"/>
        </row>
        <row r="449651">
          <cell r="A449651"/>
        </row>
        <row r="449652">
          <cell r="A449652"/>
        </row>
        <row r="449653">
          <cell r="A449653"/>
        </row>
        <row r="449654">
          <cell r="A449654"/>
        </row>
        <row r="449655">
          <cell r="A449655"/>
        </row>
        <row r="449656">
          <cell r="A449656"/>
        </row>
        <row r="449657">
          <cell r="A449657"/>
        </row>
        <row r="449658">
          <cell r="A449658"/>
        </row>
        <row r="449659">
          <cell r="A449659"/>
        </row>
        <row r="449660">
          <cell r="A449660"/>
        </row>
        <row r="449661">
          <cell r="A449661"/>
        </row>
        <row r="449662">
          <cell r="A449662"/>
        </row>
        <row r="449663">
          <cell r="A449663"/>
        </row>
        <row r="449664">
          <cell r="A449664"/>
        </row>
        <row r="449665">
          <cell r="A449665"/>
        </row>
        <row r="449666">
          <cell r="A449666"/>
        </row>
        <row r="449667">
          <cell r="A449667"/>
        </row>
        <row r="449668">
          <cell r="A449668"/>
        </row>
        <row r="449669">
          <cell r="A449669"/>
        </row>
        <row r="449670">
          <cell r="A449670"/>
        </row>
        <row r="449671">
          <cell r="A449671"/>
        </row>
        <row r="449672">
          <cell r="A449672"/>
        </row>
        <row r="449673">
          <cell r="A449673"/>
        </row>
        <row r="449674">
          <cell r="A449674"/>
        </row>
        <row r="449675">
          <cell r="A449675"/>
        </row>
        <row r="449676">
          <cell r="A449676"/>
        </row>
        <row r="449677">
          <cell r="A449677"/>
        </row>
        <row r="449678">
          <cell r="A449678"/>
        </row>
        <row r="449679">
          <cell r="A449679"/>
        </row>
        <row r="449680">
          <cell r="A449680"/>
        </row>
        <row r="449681">
          <cell r="A449681"/>
        </row>
        <row r="449682">
          <cell r="A449682"/>
        </row>
        <row r="449683">
          <cell r="A449683"/>
        </row>
        <row r="449684">
          <cell r="A449684"/>
        </row>
        <row r="449685">
          <cell r="A449685"/>
        </row>
        <row r="449686">
          <cell r="A449686"/>
        </row>
        <row r="449687">
          <cell r="A449687"/>
        </row>
        <row r="449688">
          <cell r="A449688"/>
        </row>
        <row r="449689">
          <cell r="A449689"/>
        </row>
        <row r="449690">
          <cell r="A449690"/>
        </row>
        <row r="449691">
          <cell r="A449691"/>
        </row>
        <row r="449692">
          <cell r="A449692"/>
        </row>
        <row r="449693">
          <cell r="A449693"/>
        </row>
        <row r="449694">
          <cell r="A449694"/>
        </row>
        <row r="449695">
          <cell r="A449695"/>
        </row>
        <row r="449696">
          <cell r="A449696"/>
        </row>
        <row r="449697">
          <cell r="A449697"/>
        </row>
        <row r="449698">
          <cell r="A449698"/>
        </row>
        <row r="449699">
          <cell r="A449699"/>
        </row>
        <row r="449700">
          <cell r="A449700"/>
        </row>
        <row r="449701">
          <cell r="A449701"/>
        </row>
        <row r="449702">
          <cell r="A449702"/>
        </row>
        <row r="449703">
          <cell r="A449703"/>
        </row>
        <row r="449704">
          <cell r="A449704"/>
        </row>
        <row r="449705">
          <cell r="A449705"/>
        </row>
        <row r="449706">
          <cell r="A449706"/>
        </row>
        <row r="449707">
          <cell r="A449707"/>
        </row>
        <row r="449708">
          <cell r="A449708"/>
        </row>
        <row r="449709">
          <cell r="A449709"/>
        </row>
        <row r="449710">
          <cell r="A449710"/>
        </row>
        <row r="449711">
          <cell r="A449711"/>
        </row>
        <row r="449712">
          <cell r="A449712"/>
        </row>
        <row r="449713">
          <cell r="A449713"/>
        </row>
        <row r="449714">
          <cell r="A449714"/>
        </row>
        <row r="449715">
          <cell r="A449715"/>
        </row>
        <row r="449716">
          <cell r="A449716"/>
        </row>
        <row r="449717">
          <cell r="A449717"/>
        </row>
        <row r="449718">
          <cell r="A449718"/>
        </row>
        <row r="449719">
          <cell r="A449719"/>
        </row>
        <row r="449720">
          <cell r="A449720"/>
        </row>
        <row r="449721">
          <cell r="A449721"/>
        </row>
        <row r="449722">
          <cell r="A449722"/>
        </row>
        <row r="449723">
          <cell r="A449723"/>
        </row>
        <row r="449724">
          <cell r="A449724"/>
        </row>
        <row r="449725">
          <cell r="A449725"/>
        </row>
        <row r="449726">
          <cell r="A449726"/>
        </row>
        <row r="449727">
          <cell r="A449727"/>
        </row>
        <row r="449728">
          <cell r="A449728"/>
        </row>
        <row r="449729">
          <cell r="A449729"/>
        </row>
        <row r="449730">
          <cell r="A449730"/>
        </row>
        <row r="449731">
          <cell r="A449731"/>
        </row>
        <row r="449732">
          <cell r="A449732"/>
        </row>
        <row r="449733">
          <cell r="A449733"/>
        </row>
        <row r="449734">
          <cell r="A449734"/>
        </row>
        <row r="449735">
          <cell r="A449735"/>
        </row>
        <row r="449736">
          <cell r="A449736"/>
        </row>
        <row r="449737">
          <cell r="A449737"/>
        </row>
        <row r="449738">
          <cell r="A449738"/>
        </row>
        <row r="449739">
          <cell r="A449739"/>
        </row>
        <row r="449740">
          <cell r="A449740"/>
        </row>
        <row r="449741">
          <cell r="A449741"/>
        </row>
        <row r="449742">
          <cell r="A449742"/>
        </row>
        <row r="449743">
          <cell r="A449743"/>
        </row>
        <row r="449744">
          <cell r="A449744"/>
        </row>
        <row r="449745">
          <cell r="A449745"/>
        </row>
        <row r="449746">
          <cell r="A449746"/>
        </row>
        <row r="449747">
          <cell r="A449747"/>
        </row>
        <row r="449748">
          <cell r="A449748"/>
        </row>
        <row r="449749">
          <cell r="A449749"/>
        </row>
        <row r="449750">
          <cell r="A449750"/>
        </row>
        <row r="449751">
          <cell r="A449751"/>
        </row>
        <row r="449752">
          <cell r="A449752"/>
        </row>
        <row r="449753">
          <cell r="A449753"/>
        </row>
        <row r="449754">
          <cell r="A449754"/>
        </row>
        <row r="449755">
          <cell r="A449755"/>
        </row>
        <row r="449756">
          <cell r="A449756"/>
        </row>
        <row r="449757">
          <cell r="A449757"/>
        </row>
        <row r="449758">
          <cell r="A449758"/>
        </row>
        <row r="449759">
          <cell r="A449759"/>
        </row>
        <row r="449760">
          <cell r="A449760"/>
        </row>
        <row r="449761">
          <cell r="A449761"/>
        </row>
        <row r="449762">
          <cell r="A449762"/>
        </row>
        <row r="449763">
          <cell r="A449763"/>
        </row>
        <row r="449764">
          <cell r="A449764"/>
        </row>
        <row r="449765">
          <cell r="A449765"/>
        </row>
        <row r="449766">
          <cell r="A449766"/>
        </row>
        <row r="449767">
          <cell r="A449767"/>
        </row>
        <row r="449768">
          <cell r="A449768"/>
        </row>
        <row r="449769">
          <cell r="A449769"/>
        </row>
        <row r="449770">
          <cell r="A449770"/>
        </row>
        <row r="449771">
          <cell r="A449771"/>
        </row>
        <row r="449772">
          <cell r="A449772"/>
        </row>
        <row r="449773">
          <cell r="A449773"/>
        </row>
        <row r="449774">
          <cell r="A449774"/>
        </row>
        <row r="449775">
          <cell r="A449775"/>
        </row>
        <row r="449776">
          <cell r="A449776"/>
        </row>
        <row r="449777">
          <cell r="A449777"/>
        </row>
        <row r="449778">
          <cell r="A449778"/>
        </row>
        <row r="449779">
          <cell r="A449779"/>
        </row>
        <row r="449780">
          <cell r="A449780"/>
        </row>
        <row r="449781">
          <cell r="A449781"/>
        </row>
        <row r="449782">
          <cell r="A449782"/>
        </row>
        <row r="449783">
          <cell r="A449783"/>
        </row>
        <row r="449784">
          <cell r="A449784"/>
        </row>
        <row r="449785">
          <cell r="A449785"/>
        </row>
        <row r="449786">
          <cell r="A449786"/>
        </row>
        <row r="449787">
          <cell r="A449787"/>
        </row>
        <row r="449788">
          <cell r="A449788"/>
        </row>
        <row r="449789">
          <cell r="A449789"/>
        </row>
        <row r="449790">
          <cell r="A449790"/>
        </row>
        <row r="449791">
          <cell r="A449791"/>
        </row>
        <row r="449792">
          <cell r="A449792"/>
        </row>
        <row r="449793">
          <cell r="A449793"/>
        </row>
        <row r="449794">
          <cell r="A449794"/>
        </row>
        <row r="449795">
          <cell r="A449795"/>
        </row>
        <row r="449796">
          <cell r="A449796"/>
        </row>
        <row r="449797">
          <cell r="A449797"/>
        </row>
        <row r="449798">
          <cell r="A449798"/>
        </row>
        <row r="449799">
          <cell r="A449799"/>
        </row>
        <row r="449800">
          <cell r="A449800"/>
        </row>
        <row r="449801">
          <cell r="A449801"/>
        </row>
        <row r="449802">
          <cell r="A449802"/>
        </row>
        <row r="449803">
          <cell r="A449803"/>
        </row>
        <row r="449804">
          <cell r="A449804"/>
        </row>
        <row r="449805">
          <cell r="A449805"/>
        </row>
        <row r="449806">
          <cell r="A449806"/>
        </row>
        <row r="449807">
          <cell r="A449807"/>
        </row>
        <row r="449808">
          <cell r="A449808"/>
        </row>
        <row r="449809">
          <cell r="A449809"/>
        </row>
        <row r="449810">
          <cell r="A449810"/>
        </row>
        <row r="449811">
          <cell r="A449811"/>
        </row>
        <row r="449812">
          <cell r="A449812"/>
        </row>
        <row r="449813">
          <cell r="A449813"/>
        </row>
        <row r="449814">
          <cell r="A449814"/>
        </row>
        <row r="449815">
          <cell r="A449815"/>
        </row>
        <row r="449816">
          <cell r="A449816"/>
        </row>
        <row r="449817">
          <cell r="A449817"/>
        </row>
        <row r="449818">
          <cell r="A449818"/>
        </row>
        <row r="449819">
          <cell r="A449819"/>
        </row>
        <row r="449820">
          <cell r="A449820"/>
        </row>
        <row r="449821">
          <cell r="A449821"/>
        </row>
        <row r="449822">
          <cell r="A449822"/>
        </row>
        <row r="449823">
          <cell r="A449823"/>
        </row>
        <row r="449824">
          <cell r="A449824"/>
        </row>
        <row r="449825">
          <cell r="A449825"/>
        </row>
        <row r="449826">
          <cell r="A449826"/>
        </row>
        <row r="449827">
          <cell r="A449827"/>
        </row>
        <row r="449828">
          <cell r="A449828"/>
        </row>
        <row r="449829">
          <cell r="A449829"/>
        </row>
        <row r="449830">
          <cell r="A449830"/>
        </row>
        <row r="449831">
          <cell r="A449831"/>
        </row>
        <row r="449832">
          <cell r="A449832"/>
        </row>
        <row r="449833">
          <cell r="A449833"/>
        </row>
        <row r="449834">
          <cell r="A449834"/>
        </row>
        <row r="449835">
          <cell r="A449835"/>
        </row>
        <row r="449836">
          <cell r="A449836"/>
        </row>
        <row r="449837">
          <cell r="A449837"/>
        </row>
        <row r="449838">
          <cell r="A449838"/>
        </row>
        <row r="449839">
          <cell r="A449839"/>
        </row>
        <row r="449840">
          <cell r="A449840"/>
        </row>
        <row r="449841">
          <cell r="A449841"/>
        </row>
        <row r="449842">
          <cell r="A449842"/>
        </row>
        <row r="449843">
          <cell r="A449843"/>
        </row>
        <row r="449844">
          <cell r="A449844"/>
        </row>
        <row r="449845">
          <cell r="A449845"/>
        </row>
        <row r="449846">
          <cell r="A449846"/>
        </row>
        <row r="449847">
          <cell r="A449847"/>
        </row>
        <row r="449848">
          <cell r="A449848"/>
        </row>
        <row r="449849">
          <cell r="A449849"/>
        </row>
        <row r="449850">
          <cell r="A449850"/>
        </row>
        <row r="449851">
          <cell r="A449851"/>
        </row>
        <row r="449852">
          <cell r="A449852"/>
        </row>
        <row r="449853">
          <cell r="A449853"/>
        </row>
        <row r="449854">
          <cell r="A449854"/>
        </row>
        <row r="449855">
          <cell r="A449855"/>
        </row>
        <row r="449856">
          <cell r="A449856"/>
        </row>
        <row r="449857">
          <cell r="A449857"/>
        </row>
        <row r="449858">
          <cell r="A449858"/>
        </row>
        <row r="449859">
          <cell r="A449859"/>
        </row>
        <row r="449860">
          <cell r="A449860"/>
        </row>
        <row r="449861">
          <cell r="A449861"/>
        </row>
        <row r="449862">
          <cell r="A449862"/>
        </row>
        <row r="449863">
          <cell r="A449863"/>
        </row>
        <row r="449864">
          <cell r="A449864"/>
        </row>
        <row r="449865">
          <cell r="A449865"/>
        </row>
        <row r="449866">
          <cell r="A449866"/>
        </row>
        <row r="449867">
          <cell r="A449867"/>
        </row>
        <row r="449868">
          <cell r="A449868"/>
        </row>
        <row r="449869">
          <cell r="A449869"/>
        </row>
        <row r="449870">
          <cell r="A449870"/>
        </row>
        <row r="449871">
          <cell r="A449871"/>
        </row>
        <row r="449872">
          <cell r="A449872"/>
        </row>
        <row r="449873">
          <cell r="A449873"/>
        </row>
        <row r="449874">
          <cell r="A449874"/>
        </row>
        <row r="449875">
          <cell r="A449875"/>
        </row>
        <row r="449876">
          <cell r="A449876"/>
        </row>
        <row r="449877">
          <cell r="A449877"/>
        </row>
        <row r="449878">
          <cell r="A449878"/>
        </row>
        <row r="449879">
          <cell r="A449879"/>
        </row>
        <row r="449880">
          <cell r="A449880"/>
        </row>
        <row r="449881">
          <cell r="A449881"/>
        </row>
        <row r="449882">
          <cell r="A449882"/>
        </row>
        <row r="449883">
          <cell r="A449883"/>
        </row>
        <row r="449884">
          <cell r="A449884"/>
        </row>
        <row r="449885">
          <cell r="A449885"/>
        </row>
        <row r="449886">
          <cell r="A449886"/>
        </row>
        <row r="449887">
          <cell r="A449887"/>
        </row>
        <row r="449888">
          <cell r="A449888"/>
        </row>
        <row r="449889">
          <cell r="A449889"/>
        </row>
        <row r="449890">
          <cell r="A449890"/>
        </row>
        <row r="449891">
          <cell r="A449891"/>
        </row>
        <row r="449892">
          <cell r="A449892"/>
        </row>
        <row r="449893">
          <cell r="A449893"/>
        </row>
        <row r="449894">
          <cell r="A449894"/>
        </row>
        <row r="449895">
          <cell r="A449895"/>
        </row>
        <row r="449896">
          <cell r="A449896"/>
        </row>
        <row r="449897">
          <cell r="A449897"/>
        </row>
        <row r="449898">
          <cell r="A449898"/>
        </row>
        <row r="449899">
          <cell r="A449899"/>
        </row>
        <row r="449900">
          <cell r="A449900"/>
        </row>
        <row r="449901">
          <cell r="A449901"/>
        </row>
        <row r="449902">
          <cell r="A449902"/>
        </row>
        <row r="449903">
          <cell r="A449903"/>
        </row>
        <row r="449904">
          <cell r="A449904"/>
        </row>
        <row r="449905">
          <cell r="A449905"/>
        </row>
        <row r="449906">
          <cell r="A449906"/>
        </row>
        <row r="449907">
          <cell r="A449907"/>
        </row>
        <row r="449908">
          <cell r="A449908"/>
        </row>
        <row r="449909">
          <cell r="A449909"/>
        </row>
        <row r="449910">
          <cell r="A449910"/>
        </row>
        <row r="449911">
          <cell r="A449911"/>
        </row>
        <row r="449912">
          <cell r="A449912"/>
        </row>
        <row r="449913">
          <cell r="A449913"/>
        </row>
        <row r="449914">
          <cell r="A449914"/>
        </row>
        <row r="449915">
          <cell r="A449915"/>
        </row>
        <row r="449916">
          <cell r="A449916"/>
        </row>
        <row r="449917">
          <cell r="A449917"/>
        </row>
        <row r="449918">
          <cell r="A449918"/>
        </row>
        <row r="449919">
          <cell r="A449919"/>
        </row>
        <row r="449920">
          <cell r="A449920"/>
        </row>
        <row r="449921">
          <cell r="A449921"/>
        </row>
        <row r="449922">
          <cell r="A449922"/>
        </row>
        <row r="449923">
          <cell r="A449923"/>
        </row>
        <row r="449924">
          <cell r="A449924"/>
        </row>
        <row r="449925">
          <cell r="A449925"/>
        </row>
        <row r="449926">
          <cell r="A449926"/>
        </row>
        <row r="449927">
          <cell r="A449927"/>
        </row>
        <row r="449928">
          <cell r="A449928"/>
        </row>
        <row r="449929">
          <cell r="A449929"/>
        </row>
        <row r="449930">
          <cell r="A449930"/>
        </row>
        <row r="449931">
          <cell r="A449931"/>
        </row>
        <row r="449932">
          <cell r="A449932"/>
        </row>
        <row r="449933">
          <cell r="A449933"/>
        </row>
        <row r="449934">
          <cell r="A449934"/>
        </row>
        <row r="449935">
          <cell r="A449935"/>
        </row>
        <row r="449936">
          <cell r="A449936"/>
        </row>
        <row r="449937">
          <cell r="A449937"/>
        </row>
        <row r="449938">
          <cell r="A449938"/>
        </row>
        <row r="449939">
          <cell r="A449939"/>
        </row>
        <row r="449940">
          <cell r="A449940"/>
        </row>
        <row r="449941">
          <cell r="A449941"/>
        </row>
        <row r="449942">
          <cell r="A449942"/>
        </row>
        <row r="449943">
          <cell r="A449943"/>
        </row>
        <row r="449944">
          <cell r="A449944"/>
        </row>
        <row r="449945">
          <cell r="A449945"/>
        </row>
        <row r="449946">
          <cell r="A449946"/>
        </row>
        <row r="449947">
          <cell r="A449947"/>
        </row>
        <row r="449948">
          <cell r="A449948"/>
        </row>
        <row r="449949">
          <cell r="A449949"/>
        </row>
        <row r="449950">
          <cell r="A449950"/>
        </row>
        <row r="449951">
          <cell r="A449951"/>
        </row>
        <row r="449952">
          <cell r="A449952"/>
        </row>
        <row r="449953">
          <cell r="A449953"/>
        </row>
        <row r="449954">
          <cell r="A449954"/>
        </row>
        <row r="449955">
          <cell r="A449955"/>
        </row>
        <row r="449956">
          <cell r="A449956"/>
        </row>
        <row r="449957">
          <cell r="A449957"/>
        </row>
        <row r="449958">
          <cell r="A449958"/>
        </row>
        <row r="449959">
          <cell r="A449959"/>
        </row>
        <row r="449960">
          <cell r="A449960"/>
        </row>
        <row r="449961">
          <cell r="A449961"/>
        </row>
        <row r="449962">
          <cell r="A449962"/>
        </row>
        <row r="449963">
          <cell r="A449963"/>
        </row>
        <row r="449964">
          <cell r="A449964"/>
        </row>
        <row r="449965">
          <cell r="A449965"/>
        </row>
        <row r="449966">
          <cell r="A449966"/>
        </row>
        <row r="449967">
          <cell r="A449967"/>
        </row>
        <row r="449968">
          <cell r="A449968"/>
        </row>
        <row r="449969">
          <cell r="A449969"/>
        </row>
        <row r="449970">
          <cell r="A449970"/>
        </row>
        <row r="449971">
          <cell r="A449971"/>
        </row>
        <row r="449972">
          <cell r="A449972"/>
        </row>
        <row r="449973">
          <cell r="A449973"/>
        </row>
        <row r="449974">
          <cell r="A449974"/>
        </row>
        <row r="449975">
          <cell r="A449975"/>
        </row>
        <row r="449976">
          <cell r="A449976"/>
        </row>
        <row r="449977">
          <cell r="A449977"/>
        </row>
        <row r="449978">
          <cell r="A449978"/>
        </row>
        <row r="449979">
          <cell r="A449979"/>
        </row>
        <row r="449980">
          <cell r="A449980"/>
        </row>
        <row r="449981">
          <cell r="A449981"/>
        </row>
        <row r="449982">
          <cell r="A449982"/>
        </row>
        <row r="449983">
          <cell r="A449983"/>
        </row>
        <row r="449984">
          <cell r="A449984"/>
        </row>
        <row r="449985">
          <cell r="A449985"/>
        </row>
        <row r="449986">
          <cell r="A449986"/>
        </row>
        <row r="449987">
          <cell r="A449987"/>
        </row>
        <row r="449988">
          <cell r="A449988"/>
        </row>
        <row r="449989">
          <cell r="A449989"/>
        </row>
        <row r="449990">
          <cell r="A449990"/>
        </row>
        <row r="449991">
          <cell r="A449991"/>
        </row>
        <row r="449992">
          <cell r="A449992"/>
        </row>
        <row r="449993">
          <cell r="A449993"/>
        </row>
        <row r="449994">
          <cell r="A449994"/>
        </row>
        <row r="449995">
          <cell r="A449995"/>
        </row>
        <row r="449996">
          <cell r="A449996"/>
        </row>
        <row r="449997">
          <cell r="A449997"/>
        </row>
        <row r="449998">
          <cell r="A449998"/>
        </row>
        <row r="449999">
          <cell r="A449999"/>
        </row>
        <row r="450000">
          <cell r="A450000"/>
        </row>
        <row r="450001">
          <cell r="A450001"/>
        </row>
        <row r="450002">
          <cell r="A450002"/>
        </row>
        <row r="450003">
          <cell r="A450003"/>
        </row>
        <row r="450004">
          <cell r="A450004"/>
        </row>
        <row r="450005">
          <cell r="A450005"/>
        </row>
        <row r="450006">
          <cell r="A450006"/>
        </row>
        <row r="450007">
          <cell r="A450007"/>
        </row>
        <row r="450008">
          <cell r="A450008"/>
        </row>
        <row r="450009">
          <cell r="A450009"/>
        </row>
        <row r="450010">
          <cell r="A450010"/>
        </row>
        <row r="450011">
          <cell r="A450011"/>
        </row>
        <row r="450012">
          <cell r="A450012"/>
        </row>
        <row r="450013">
          <cell r="A450013"/>
        </row>
        <row r="450014">
          <cell r="A450014"/>
        </row>
        <row r="450015">
          <cell r="A450015"/>
        </row>
        <row r="450016">
          <cell r="A450016"/>
        </row>
        <row r="450017">
          <cell r="A450017"/>
        </row>
        <row r="450018">
          <cell r="A450018"/>
        </row>
        <row r="450019">
          <cell r="A450019"/>
        </row>
        <row r="450020">
          <cell r="A450020"/>
        </row>
        <row r="450021">
          <cell r="A450021"/>
        </row>
        <row r="450022">
          <cell r="A450022"/>
        </row>
        <row r="450023">
          <cell r="A450023"/>
        </row>
        <row r="450024">
          <cell r="A450024"/>
        </row>
        <row r="450025">
          <cell r="A450025"/>
        </row>
        <row r="450026">
          <cell r="A450026"/>
        </row>
        <row r="450027">
          <cell r="A450027"/>
        </row>
        <row r="450028">
          <cell r="A450028"/>
        </row>
        <row r="450029">
          <cell r="A450029"/>
        </row>
        <row r="450030">
          <cell r="A450030"/>
        </row>
        <row r="450031">
          <cell r="A450031"/>
        </row>
        <row r="450032">
          <cell r="A450032"/>
        </row>
        <row r="450033">
          <cell r="A450033"/>
        </row>
        <row r="450034">
          <cell r="A450034"/>
        </row>
        <row r="450035">
          <cell r="A450035"/>
        </row>
        <row r="450036">
          <cell r="A450036"/>
        </row>
        <row r="450037">
          <cell r="A450037"/>
        </row>
        <row r="450038">
          <cell r="A450038"/>
        </row>
        <row r="450039">
          <cell r="A450039"/>
        </row>
        <row r="450040">
          <cell r="A450040"/>
        </row>
        <row r="450041">
          <cell r="A450041"/>
        </row>
        <row r="450042">
          <cell r="A450042"/>
        </row>
        <row r="450043">
          <cell r="A450043"/>
        </row>
        <row r="450044">
          <cell r="A450044"/>
        </row>
        <row r="450045">
          <cell r="A450045"/>
        </row>
        <row r="450046">
          <cell r="A450046"/>
        </row>
        <row r="450047">
          <cell r="A450047"/>
        </row>
        <row r="450048">
          <cell r="A450048"/>
        </row>
        <row r="450049">
          <cell r="A450049"/>
        </row>
        <row r="450050">
          <cell r="A450050"/>
        </row>
        <row r="450051">
          <cell r="A450051"/>
        </row>
        <row r="450052">
          <cell r="A450052"/>
        </row>
        <row r="450053">
          <cell r="A450053"/>
        </row>
        <row r="450054">
          <cell r="A450054"/>
        </row>
        <row r="450055">
          <cell r="A450055"/>
        </row>
        <row r="450056">
          <cell r="A450056"/>
        </row>
        <row r="450057">
          <cell r="A450057"/>
        </row>
        <row r="450058">
          <cell r="A450058"/>
        </row>
        <row r="450059">
          <cell r="A450059"/>
        </row>
        <row r="450060">
          <cell r="A450060"/>
        </row>
        <row r="450061">
          <cell r="A450061"/>
        </row>
        <row r="450062">
          <cell r="A450062"/>
        </row>
        <row r="450063">
          <cell r="A450063"/>
        </row>
        <row r="450064">
          <cell r="A450064"/>
        </row>
        <row r="450065">
          <cell r="A450065"/>
        </row>
        <row r="450066">
          <cell r="A450066"/>
        </row>
        <row r="450067">
          <cell r="A450067"/>
        </row>
        <row r="450068">
          <cell r="A450068"/>
        </row>
        <row r="450069">
          <cell r="A450069"/>
        </row>
        <row r="450070">
          <cell r="A450070"/>
        </row>
        <row r="450071">
          <cell r="A450071"/>
        </row>
        <row r="450072">
          <cell r="A450072"/>
        </row>
        <row r="450073">
          <cell r="A450073"/>
        </row>
        <row r="450074">
          <cell r="A450074"/>
        </row>
        <row r="450075">
          <cell r="A450075"/>
        </row>
        <row r="450076">
          <cell r="A450076"/>
        </row>
        <row r="450077">
          <cell r="A450077"/>
        </row>
        <row r="450078">
          <cell r="A450078"/>
        </row>
        <row r="450079">
          <cell r="A450079"/>
        </row>
        <row r="450080">
          <cell r="A450080"/>
        </row>
        <row r="450081">
          <cell r="A450081"/>
        </row>
        <row r="450082">
          <cell r="A450082"/>
        </row>
        <row r="450083">
          <cell r="A450083"/>
        </row>
        <row r="450084">
          <cell r="A450084"/>
        </row>
        <row r="450085">
          <cell r="A450085"/>
        </row>
        <row r="450086">
          <cell r="A450086"/>
        </row>
        <row r="450087">
          <cell r="A450087"/>
        </row>
        <row r="450088">
          <cell r="A450088"/>
        </row>
        <row r="450089">
          <cell r="A450089"/>
        </row>
        <row r="450090">
          <cell r="A450090"/>
        </row>
        <row r="450091">
          <cell r="A450091"/>
        </row>
        <row r="450092">
          <cell r="A450092"/>
        </row>
        <row r="450093">
          <cell r="A450093"/>
        </row>
        <row r="450094">
          <cell r="A450094"/>
        </row>
        <row r="450095">
          <cell r="A450095"/>
        </row>
        <row r="450096">
          <cell r="A450096"/>
        </row>
        <row r="450097">
          <cell r="A450097"/>
        </row>
        <row r="450098">
          <cell r="A450098"/>
        </row>
        <row r="450099">
          <cell r="A450099"/>
        </row>
        <row r="450100">
          <cell r="A450100"/>
        </row>
        <row r="450101">
          <cell r="A450101"/>
        </row>
        <row r="450102">
          <cell r="A450102"/>
        </row>
        <row r="450103">
          <cell r="A450103"/>
        </row>
        <row r="450104">
          <cell r="A450104"/>
        </row>
        <row r="450105">
          <cell r="A450105"/>
        </row>
        <row r="450106">
          <cell r="A450106"/>
        </row>
        <row r="450107">
          <cell r="A450107"/>
        </row>
        <row r="450108">
          <cell r="A450108"/>
        </row>
        <row r="450109">
          <cell r="A450109"/>
        </row>
        <row r="450110">
          <cell r="A450110"/>
        </row>
        <row r="450111">
          <cell r="A450111"/>
        </row>
        <row r="450112">
          <cell r="A450112"/>
        </row>
        <row r="450113">
          <cell r="A450113"/>
        </row>
        <row r="450114">
          <cell r="A450114"/>
        </row>
        <row r="450115">
          <cell r="A450115"/>
        </row>
        <row r="450116">
          <cell r="A450116"/>
        </row>
        <row r="450117">
          <cell r="A450117"/>
        </row>
        <row r="450118">
          <cell r="A450118"/>
        </row>
        <row r="450119">
          <cell r="A450119"/>
        </row>
        <row r="450120">
          <cell r="A450120"/>
        </row>
        <row r="450121">
          <cell r="A450121"/>
        </row>
        <row r="450122">
          <cell r="A450122"/>
        </row>
        <row r="450123">
          <cell r="A450123"/>
        </row>
        <row r="450124">
          <cell r="A450124"/>
        </row>
        <row r="450125">
          <cell r="A450125"/>
        </row>
        <row r="450126">
          <cell r="A450126"/>
        </row>
        <row r="450127">
          <cell r="A450127"/>
        </row>
        <row r="450128">
          <cell r="A450128"/>
        </row>
        <row r="450129">
          <cell r="A450129"/>
        </row>
        <row r="450130">
          <cell r="A450130"/>
        </row>
        <row r="450131">
          <cell r="A450131"/>
        </row>
        <row r="450132">
          <cell r="A450132"/>
        </row>
        <row r="450133">
          <cell r="A450133"/>
        </row>
        <row r="450134">
          <cell r="A450134"/>
        </row>
        <row r="450135">
          <cell r="A450135"/>
        </row>
        <row r="450136">
          <cell r="A450136"/>
        </row>
        <row r="450137">
          <cell r="A450137"/>
        </row>
        <row r="450138">
          <cell r="A450138"/>
        </row>
        <row r="450139">
          <cell r="A450139"/>
        </row>
        <row r="450140">
          <cell r="A450140"/>
        </row>
        <row r="450141">
          <cell r="A450141"/>
        </row>
        <row r="450142">
          <cell r="A450142"/>
        </row>
        <row r="450143">
          <cell r="A450143"/>
        </row>
        <row r="450144">
          <cell r="A450144"/>
        </row>
        <row r="450145">
          <cell r="A450145"/>
        </row>
        <row r="450146">
          <cell r="A450146"/>
        </row>
        <row r="450147">
          <cell r="A450147"/>
        </row>
        <row r="450148">
          <cell r="A450148"/>
        </row>
        <row r="450149">
          <cell r="A450149"/>
        </row>
        <row r="450150">
          <cell r="A450150"/>
        </row>
        <row r="450151">
          <cell r="A450151"/>
        </row>
        <row r="450152">
          <cell r="A450152"/>
        </row>
        <row r="450153">
          <cell r="A450153"/>
        </row>
        <row r="450154">
          <cell r="A450154"/>
        </row>
        <row r="450155">
          <cell r="A450155"/>
        </row>
        <row r="450156">
          <cell r="A450156"/>
        </row>
        <row r="450157">
          <cell r="A450157"/>
        </row>
        <row r="450158">
          <cell r="A450158"/>
        </row>
        <row r="450159">
          <cell r="A450159"/>
        </row>
        <row r="450160">
          <cell r="A450160"/>
        </row>
        <row r="450161">
          <cell r="A450161"/>
        </row>
        <row r="450162">
          <cell r="A450162"/>
        </row>
        <row r="450163">
          <cell r="A450163"/>
        </row>
        <row r="450164">
          <cell r="A450164"/>
        </row>
        <row r="450165">
          <cell r="A450165"/>
        </row>
        <row r="450166">
          <cell r="A450166"/>
        </row>
        <row r="450167">
          <cell r="A450167"/>
        </row>
        <row r="450168">
          <cell r="A450168"/>
        </row>
        <row r="450169">
          <cell r="A450169"/>
        </row>
        <row r="450170">
          <cell r="A450170"/>
        </row>
        <row r="450171">
          <cell r="A450171"/>
        </row>
        <row r="450172">
          <cell r="A450172"/>
        </row>
        <row r="450173">
          <cell r="A450173"/>
        </row>
        <row r="450174">
          <cell r="A450174"/>
        </row>
        <row r="450175">
          <cell r="A450175"/>
        </row>
        <row r="450176">
          <cell r="A450176"/>
        </row>
        <row r="450177">
          <cell r="A450177"/>
        </row>
        <row r="450178">
          <cell r="A450178"/>
        </row>
        <row r="450179">
          <cell r="A450179"/>
        </row>
        <row r="450180">
          <cell r="A450180"/>
        </row>
        <row r="450181">
          <cell r="A450181"/>
        </row>
        <row r="450182">
          <cell r="A450182"/>
        </row>
        <row r="450183">
          <cell r="A450183"/>
        </row>
        <row r="450184">
          <cell r="A450184"/>
        </row>
        <row r="450185">
          <cell r="A450185"/>
        </row>
        <row r="450186">
          <cell r="A450186"/>
        </row>
        <row r="450187">
          <cell r="A450187"/>
        </row>
        <row r="450188">
          <cell r="A450188"/>
        </row>
        <row r="450189">
          <cell r="A450189"/>
        </row>
        <row r="450190">
          <cell r="A450190"/>
        </row>
        <row r="450191">
          <cell r="A450191"/>
        </row>
        <row r="450192">
          <cell r="A450192"/>
        </row>
        <row r="450193">
          <cell r="A450193"/>
        </row>
        <row r="450194">
          <cell r="A450194"/>
        </row>
        <row r="450195">
          <cell r="A450195"/>
        </row>
        <row r="450196">
          <cell r="A450196"/>
        </row>
        <row r="450197">
          <cell r="A450197"/>
        </row>
        <row r="450198">
          <cell r="A450198"/>
        </row>
        <row r="450199">
          <cell r="A450199"/>
        </row>
        <row r="450200">
          <cell r="A450200"/>
        </row>
        <row r="450201">
          <cell r="A450201"/>
        </row>
        <row r="450202">
          <cell r="A450202"/>
        </row>
        <row r="450203">
          <cell r="A450203"/>
        </row>
        <row r="450204">
          <cell r="A450204"/>
        </row>
        <row r="450205">
          <cell r="A450205"/>
        </row>
        <row r="450206">
          <cell r="A450206"/>
        </row>
        <row r="450207">
          <cell r="A450207"/>
        </row>
        <row r="450208">
          <cell r="A450208"/>
        </row>
        <row r="450209">
          <cell r="A450209"/>
        </row>
        <row r="450210">
          <cell r="A450210"/>
        </row>
        <row r="450211">
          <cell r="A450211"/>
        </row>
        <row r="450212">
          <cell r="A450212"/>
        </row>
        <row r="450213">
          <cell r="A450213"/>
        </row>
        <row r="450214">
          <cell r="A450214"/>
        </row>
        <row r="450215">
          <cell r="A450215"/>
        </row>
        <row r="450216">
          <cell r="A450216"/>
        </row>
        <row r="450217">
          <cell r="A450217"/>
        </row>
        <row r="450218">
          <cell r="A450218"/>
        </row>
        <row r="450219">
          <cell r="A450219"/>
        </row>
        <row r="450220">
          <cell r="A450220"/>
        </row>
        <row r="450221">
          <cell r="A450221"/>
        </row>
        <row r="450222">
          <cell r="A450222"/>
        </row>
        <row r="450223">
          <cell r="A450223"/>
        </row>
        <row r="450224">
          <cell r="A450224"/>
        </row>
        <row r="450225">
          <cell r="A450225"/>
        </row>
        <row r="450226">
          <cell r="A450226"/>
        </row>
        <row r="450227">
          <cell r="A450227"/>
        </row>
        <row r="450228">
          <cell r="A450228"/>
        </row>
        <row r="450229">
          <cell r="A450229"/>
        </row>
        <row r="450230">
          <cell r="A450230"/>
        </row>
        <row r="450231">
          <cell r="A450231"/>
        </row>
        <row r="450232">
          <cell r="A450232"/>
        </row>
        <row r="450233">
          <cell r="A450233"/>
        </row>
        <row r="450234">
          <cell r="A450234"/>
        </row>
        <row r="450235">
          <cell r="A450235"/>
        </row>
        <row r="450236">
          <cell r="A450236"/>
        </row>
        <row r="450237">
          <cell r="A450237"/>
        </row>
        <row r="450238">
          <cell r="A450238"/>
        </row>
        <row r="450239">
          <cell r="A450239"/>
        </row>
        <row r="450240">
          <cell r="A450240"/>
        </row>
        <row r="450241">
          <cell r="A450241"/>
        </row>
        <row r="450242">
          <cell r="A450242"/>
        </row>
        <row r="450243">
          <cell r="A450243"/>
        </row>
        <row r="450244">
          <cell r="A450244"/>
        </row>
        <row r="450245">
          <cell r="A450245"/>
        </row>
        <row r="450246">
          <cell r="A450246"/>
        </row>
        <row r="450247">
          <cell r="A450247"/>
        </row>
        <row r="450248">
          <cell r="A450248"/>
        </row>
        <row r="450249">
          <cell r="A450249"/>
        </row>
        <row r="450250">
          <cell r="A450250"/>
        </row>
        <row r="450251">
          <cell r="A450251"/>
        </row>
        <row r="450252">
          <cell r="A450252"/>
        </row>
        <row r="450253">
          <cell r="A450253"/>
        </row>
        <row r="450254">
          <cell r="A450254"/>
        </row>
        <row r="450255">
          <cell r="A450255"/>
        </row>
        <row r="450256">
          <cell r="A450256"/>
        </row>
        <row r="450257">
          <cell r="A450257"/>
        </row>
        <row r="450258">
          <cell r="A450258"/>
        </row>
        <row r="450259">
          <cell r="A450259"/>
        </row>
        <row r="450260">
          <cell r="A450260"/>
        </row>
        <row r="450261">
          <cell r="A450261"/>
        </row>
        <row r="450262">
          <cell r="A450262"/>
        </row>
        <row r="450263">
          <cell r="A450263"/>
        </row>
        <row r="450264">
          <cell r="A450264"/>
        </row>
        <row r="450265">
          <cell r="A450265"/>
        </row>
        <row r="450266">
          <cell r="A450266"/>
        </row>
        <row r="450267">
          <cell r="A450267"/>
        </row>
        <row r="450268">
          <cell r="A450268"/>
        </row>
        <row r="450269">
          <cell r="A450269"/>
        </row>
        <row r="450270">
          <cell r="A450270"/>
        </row>
        <row r="450271">
          <cell r="A450271"/>
        </row>
        <row r="450272">
          <cell r="A450272"/>
        </row>
        <row r="450273">
          <cell r="A450273"/>
        </row>
        <row r="450274">
          <cell r="A450274"/>
        </row>
        <row r="450275">
          <cell r="A450275"/>
        </row>
        <row r="450276">
          <cell r="A450276"/>
        </row>
        <row r="450277">
          <cell r="A450277"/>
        </row>
        <row r="450278">
          <cell r="A450278"/>
        </row>
        <row r="450279">
          <cell r="A450279"/>
        </row>
        <row r="450280">
          <cell r="A450280"/>
        </row>
        <row r="450281">
          <cell r="A450281"/>
        </row>
        <row r="450282">
          <cell r="A450282"/>
        </row>
        <row r="450283">
          <cell r="A450283"/>
        </row>
        <row r="450284">
          <cell r="A450284"/>
        </row>
        <row r="450285">
          <cell r="A450285"/>
        </row>
        <row r="450286">
          <cell r="A450286"/>
        </row>
        <row r="450287">
          <cell r="A450287"/>
        </row>
        <row r="450288">
          <cell r="A450288"/>
        </row>
        <row r="450289">
          <cell r="A450289"/>
        </row>
        <row r="450290">
          <cell r="A450290"/>
        </row>
        <row r="450291">
          <cell r="A450291"/>
        </row>
        <row r="450292">
          <cell r="A450292"/>
        </row>
        <row r="450293">
          <cell r="A450293"/>
        </row>
        <row r="450294">
          <cell r="A450294"/>
        </row>
        <row r="450295">
          <cell r="A450295"/>
        </row>
        <row r="450296">
          <cell r="A450296"/>
        </row>
        <row r="450297">
          <cell r="A450297"/>
        </row>
        <row r="450298">
          <cell r="A450298"/>
        </row>
        <row r="450299">
          <cell r="A450299"/>
        </row>
        <row r="450300">
          <cell r="A450300"/>
        </row>
        <row r="450301">
          <cell r="A450301"/>
        </row>
        <row r="450302">
          <cell r="A450302"/>
        </row>
        <row r="450303">
          <cell r="A450303"/>
        </row>
        <row r="450304">
          <cell r="A450304"/>
        </row>
        <row r="450305">
          <cell r="A450305"/>
        </row>
        <row r="450306">
          <cell r="A450306"/>
        </row>
        <row r="450307">
          <cell r="A450307"/>
        </row>
        <row r="450308">
          <cell r="A450308"/>
        </row>
        <row r="450309">
          <cell r="A450309"/>
        </row>
        <row r="450310">
          <cell r="A450310"/>
        </row>
        <row r="450311">
          <cell r="A450311"/>
        </row>
        <row r="450312">
          <cell r="A450312"/>
        </row>
        <row r="450313">
          <cell r="A450313"/>
        </row>
        <row r="450314">
          <cell r="A450314"/>
        </row>
        <row r="450315">
          <cell r="A450315"/>
        </row>
        <row r="450316">
          <cell r="A450316"/>
        </row>
        <row r="450317">
          <cell r="A450317"/>
        </row>
        <row r="450318">
          <cell r="A450318"/>
        </row>
        <row r="450319">
          <cell r="A450319"/>
        </row>
        <row r="450320">
          <cell r="A450320"/>
        </row>
        <row r="450321">
          <cell r="A450321"/>
        </row>
        <row r="450322">
          <cell r="A450322"/>
        </row>
        <row r="450323">
          <cell r="A450323"/>
        </row>
        <row r="450324">
          <cell r="A450324"/>
        </row>
        <row r="450325">
          <cell r="A450325"/>
        </row>
        <row r="450326">
          <cell r="A450326"/>
        </row>
        <row r="450327">
          <cell r="A450327"/>
        </row>
        <row r="450328">
          <cell r="A450328"/>
        </row>
        <row r="450329">
          <cell r="A450329"/>
        </row>
        <row r="450330">
          <cell r="A450330"/>
        </row>
        <row r="450331">
          <cell r="A450331"/>
        </row>
        <row r="450332">
          <cell r="A450332"/>
        </row>
        <row r="450333">
          <cell r="A450333"/>
        </row>
        <row r="450334">
          <cell r="A450334"/>
        </row>
        <row r="450335">
          <cell r="A450335"/>
        </row>
        <row r="450336">
          <cell r="A450336"/>
        </row>
        <row r="450337">
          <cell r="A450337"/>
        </row>
        <row r="450338">
          <cell r="A450338"/>
        </row>
        <row r="450339">
          <cell r="A450339"/>
        </row>
        <row r="450340">
          <cell r="A450340"/>
        </row>
        <row r="450341">
          <cell r="A450341"/>
        </row>
        <row r="450342">
          <cell r="A450342"/>
        </row>
        <row r="450343">
          <cell r="A450343"/>
        </row>
        <row r="450344">
          <cell r="A450344"/>
        </row>
        <row r="450345">
          <cell r="A450345"/>
        </row>
        <row r="450346">
          <cell r="A450346"/>
        </row>
        <row r="450347">
          <cell r="A450347"/>
        </row>
        <row r="450348">
          <cell r="A450348"/>
        </row>
        <row r="450349">
          <cell r="A450349"/>
        </row>
        <row r="450350">
          <cell r="A450350"/>
        </row>
        <row r="450351">
          <cell r="A450351"/>
        </row>
        <row r="450352">
          <cell r="A450352"/>
        </row>
        <row r="450353">
          <cell r="A450353"/>
        </row>
        <row r="450354">
          <cell r="A450354"/>
        </row>
        <row r="450355">
          <cell r="A450355"/>
        </row>
        <row r="450356">
          <cell r="A450356"/>
        </row>
        <row r="450357">
          <cell r="A450357"/>
        </row>
        <row r="450358">
          <cell r="A450358"/>
        </row>
        <row r="450359">
          <cell r="A450359"/>
        </row>
        <row r="450360">
          <cell r="A450360"/>
        </row>
        <row r="450361">
          <cell r="A450361"/>
        </row>
        <row r="450362">
          <cell r="A450362"/>
        </row>
        <row r="450363">
          <cell r="A450363"/>
        </row>
        <row r="450364">
          <cell r="A450364"/>
        </row>
        <row r="450365">
          <cell r="A450365"/>
        </row>
        <row r="450366">
          <cell r="A450366"/>
        </row>
        <row r="450367">
          <cell r="A450367"/>
        </row>
        <row r="450368">
          <cell r="A450368"/>
        </row>
        <row r="450369">
          <cell r="A450369"/>
        </row>
        <row r="450370">
          <cell r="A450370"/>
        </row>
        <row r="450371">
          <cell r="A450371"/>
        </row>
        <row r="450372">
          <cell r="A450372"/>
        </row>
        <row r="450373">
          <cell r="A450373"/>
        </row>
        <row r="450374">
          <cell r="A450374"/>
        </row>
        <row r="450375">
          <cell r="A450375"/>
        </row>
        <row r="450376">
          <cell r="A450376"/>
        </row>
        <row r="450377">
          <cell r="A450377"/>
        </row>
        <row r="450378">
          <cell r="A450378"/>
        </row>
        <row r="450379">
          <cell r="A450379"/>
        </row>
        <row r="450380">
          <cell r="A450380"/>
        </row>
        <row r="450381">
          <cell r="A450381"/>
        </row>
        <row r="450382">
          <cell r="A450382"/>
        </row>
        <row r="450383">
          <cell r="A450383"/>
        </row>
        <row r="450384">
          <cell r="A450384"/>
        </row>
        <row r="450385">
          <cell r="A450385"/>
        </row>
        <row r="450386">
          <cell r="A450386"/>
        </row>
        <row r="450387">
          <cell r="A450387"/>
        </row>
        <row r="450388">
          <cell r="A450388"/>
        </row>
        <row r="450389">
          <cell r="A450389"/>
        </row>
        <row r="450390">
          <cell r="A450390"/>
        </row>
        <row r="450391">
          <cell r="A450391"/>
        </row>
        <row r="450392">
          <cell r="A450392"/>
        </row>
        <row r="450393">
          <cell r="A450393"/>
        </row>
        <row r="450394">
          <cell r="A450394"/>
        </row>
        <row r="450395">
          <cell r="A450395"/>
        </row>
        <row r="450396">
          <cell r="A450396"/>
        </row>
        <row r="450397">
          <cell r="A450397"/>
        </row>
        <row r="450398">
          <cell r="A450398"/>
        </row>
        <row r="450399">
          <cell r="A450399"/>
        </row>
        <row r="450400">
          <cell r="A450400"/>
        </row>
        <row r="450401">
          <cell r="A450401"/>
        </row>
        <row r="450402">
          <cell r="A450402"/>
        </row>
        <row r="450403">
          <cell r="A450403"/>
        </row>
        <row r="450404">
          <cell r="A450404"/>
        </row>
        <row r="450405">
          <cell r="A450405"/>
        </row>
        <row r="450406">
          <cell r="A450406"/>
        </row>
        <row r="450407">
          <cell r="A450407"/>
        </row>
        <row r="450408">
          <cell r="A450408"/>
        </row>
        <row r="450409">
          <cell r="A450409"/>
        </row>
        <row r="450410">
          <cell r="A450410"/>
        </row>
        <row r="450411">
          <cell r="A450411"/>
        </row>
        <row r="450412">
          <cell r="A450412"/>
        </row>
        <row r="450413">
          <cell r="A450413"/>
        </row>
        <row r="450414">
          <cell r="A450414"/>
        </row>
        <row r="450415">
          <cell r="A450415"/>
        </row>
        <row r="450416">
          <cell r="A450416"/>
        </row>
        <row r="450417">
          <cell r="A450417"/>
        </row>
        <row r="450418">
          <cell r="A450418"/>
        </row>
        <row r="450419">
          <cell r="A450419"/>
        </row>
        <row r="450420">
          <cell r="A450420"/>
        </row>
        <row r="450421">
          <cell r="A450421"/>
        </row>
        <row r="450422">
          <cell r="A450422"/>
        </row>
        <row r="450423">
          <cell r="A450423"/>
        </row>
        <row r="450424">
          <cell r="A450424"/>
        </row>
        <row r="450425">
          <cell r="A450425"/>
        </row>
        <row r="450426">
          <cell r="A450426"/>
        </row>
        <row r="450427">
          <cell r="A450427"/>
        </row>
        <row r="450428">
          <cell r="A450428"/>
        </row>
        <row r="450429">
          <cell r="A450429"/>
        </row>
        <row r="450430">
          <cell r="A450430"/>
        </row>
        <row r="450431">
          <cell r="A450431"/>
        </row>
        <row r="450432">
          <cell r="A450432"/>
        </row>
        <row r="450433">
          <cell r="A450433"/>
        </row>
        <row r="450434">
          <cell r="A450434"/>
        </row>
        <row r="450435">
          <cell r="A450435"/>
        </row>
        <row r="450436">
          <cell r="A450436"/>
        </row>
        <row r="450437">
          <cell r="A450437"/>
        </row>
        <row r="450438">
          <cell r="A450438"/>
        </row>
        <row r="450439">
          <cell r="A450439"/>
        </row>
        <row r="450440">
          <cell r="A450440"/>
        </row>
        <row r="450441">
          <cell r="A450441"/>
        </row>
        <row r="450442">
          <cell r="A450442"/>
        </row>
        <row r="450443">
          <cell r="A450443"/>
        </row>
        <row r="450444">
          <cell r="A450444"/>
        </row>
        <row r="450445">
          <cell r="A450445"/>
        </row>
        <row r="450446">
          <cell r="A450446"/>
        </row>
        <row r="450447">
          <cell r="A450447"/>
        </row>
        <row r="450448">
          <cell r="A450448"/>
        </row>
        <row r="450449">
          <cell r="A450449"/>
        </row>
        <row r="450450">
          <cell r="A450450"/>
        </row>
        <row r="450451">
          <cell r="A450451"/>
        </row>
        <row r="450452">
          <cell r="A450452"/>
        </row>
        <row r="450453">
          <cell r="A450453"/>
        </row>
        <row r="450454">
          <cell r="A450454"/>
        </row>
        <row r="450455">
          <cell r="A450455"/>
        </row>
        <row r="450456">
          <cell r="A450456"/>
        </row>
        <row r="450457">
          <cell r="A450457"/>
        </row>
        <row r="450458">
          <cell r="A450458"/>
        </row>
        <row r="450459">
          <cell r="A450459"/>
        </row>
        <row r="450460">
          <cell r="A450460"/>
        </row>
        <row r="450461">
          <cell r="A450461"/>
        </row>
        <row r="450462">
          <cell r="A450462"/>
        </row>
        <row r="450463">
          <cell r="A450463"/>
        </row>
        <row r="450464">
          <cell r="A450464"/>
        </row>
        <row r="450465">
          <cell r="A450465"/>
        </row>
        <row r="450466">
          <cell r="A450466"/>
        </row>
        <row r="450467">
          <cell r="A450467"/>
        </row>
        <row r="450468">
          <cell r="A450468"/>
        </row>
        <row r="450469">
          <cell r="A450469"/>
        </row>
        <row r="450470">
          <cell r="A450470"/>
        </row>
        <row r="450471">
          <cell r="A450471"/>
        </row>
        <row r="450472">
          <cell r="A450472"/>
        </row>
        <row r="450473">
          <cell r="A450473"/>
        </row>
        <row r="450474">
          <cell r="A450474"/>
        </row>
        <row r="450475">
          <cell r="A450475"/>
        </row>
        <row r="450476">
          <cell r="A450476"/>
        </row>
        <row r="450477">
          <cell r="A450477"/>
        </row>
        <row r="450478">
          <cell r="A450478"/>
        </row>
        <row r="450479">
          <cell r="A450479"/>
        </row>
        <row r="450480">
          <cell r="A450480"/>
        </row>
        <row r="450481">
          <cell r="A450481"/>
        </row>
        <row r="450482">
          <cell r="A450482"/>
        </row>
        <row r="450483">
          <cell r="A450483"/>
        </row>
        <row r="450484">
          <cell r="A450484"/>
        </row>
        <row r="450485">
          <cell r="A450485"/>
        </row>
        <row r="450486">
          <cell r="A450486"/>
        </row>
        <row r="450487">
          <cell r="A450487"/>
        </row>
        <row r="450488">
          <cell r="A450488"/>
        </row>
        <row r="450489">
          <cell r="A450489"/>
        </row>
        <row r="450490">
          <cell r="A450490"/>
        </row>
        <row r="450491">
          <cell r="A450491"/>
        </row>
        <row r="450492">
          <cell r="A450492"/>
        </row>
        <row r="450493">
          <cell r="A450493"/>
        </row>
        <row r="450494">
          <cell r="A450494"/>
        </row>
        <row r="450495">
          <cell r="A450495"/>
        </row>
        <row r="450496">
          <cell r="A450496"/>
        </row>
        <row r="450497">
          <cell r="A450497"/>
        </row>
        <row r="450498">
          <cell r="A450498"/>
        </row>
        <row r="450499">
          <cell r="A450499"/>
        </row>
        <row r="450500">
          <cell r="A450500"/>
        </row>
        <row r="450501">
          <cell r="A450501"/>
        </row>
        <row r="450502">
          <cell r="A450502"/>
        </row>
        <row r="450503">
          <cell r="A450503"/>
        </row>
        <row r="450504">
          <cell r="A450504"/>
        </row>
        <row r="450505">
          <cell r="A450505"/>
        </row>
        <row r="450506">
          <cell r="A450506"/>
        </row>
        <row r="450507">
          <cell r="A450507"/>
        </row>
        <row r="450508">
          <cell r="A450508"/>
        </row>
        <row r="450509">
          <cell r="A450509"/>
        </row>
        <row r="450510">
          <cell r="A450510"/>
        </row>
        <row r="450511">
          <cell r="A450511"/>
        </row>
        <row r="450512">
          <cell r="A450512"/>
        </row>
        <row r="450513">
          <cell r="A450513"/>
        </row>
        <row r="450514">
          <cell r="A450514"/>
        </row>
        <row r="450515">
          <cell r="A450515"/>
        </row>
        <row r="450516">
          <cell r="A450516"/>
        </row>
        <row r="450517">
          <cell r="A450517"/>
        </row>
        <row r="450518">
          <cell r="A450518"/>
        </row>
        <row r="450519">
          <cell r="A450519"/>
        </row>
        <row r="450520">
          <cell r="A450520"/>
        </row>
        <row r="450521">
          <cell r="A450521"/>
        </row>
        <row r="450522">
          <cell r="A450522"/>
        </row>
        <row r="450523">
          <cell r="A450523"/>
        </row>
        <row r="450524">
          <cell r="A450524"/>
        </row>
        <row r="450525">
          <cell r="A450525"/>
        </row>
        <row r="450526">
          <cell r="A450526"/>
        </row>
        <row r="450527">
          <cell r="A450527"/>
        </row>
        <row r="450528">
          <cell r="A450528"/>
        </row>
        <row r="450529">
          <cell r="A450529"/>
        </row>
        <row r="450530">
          <cell r="A450530"/>
        </row>
        <row r="450531">
          <cell r="A450531"/>
        </row>
        <row r="450532">
          <cell r="A450532"/>
        </row>
        <row r="450533">
          <cell r="A450533"/>
        </row>
        <row r="450534">
          <cell r="A450534"/>
        </row>
        <row r="450535">
          <cell r="A450535"/>
        </row>
        <row r="450536">
          <cell r="A450536"/>
        </row>
        <row r="450537">
          <cell r="A450537"/>
        </row>
        <row r="450538">
          <cell r="A450538"/>
        </row>
        <row r="450539">
          <cell r="A450539"/>
        </row>
        <row r="450540">
          <cell r="A450540"/>
        </row>
        <row r="450541">
          <cell r="A450541"/>
        </row>
        <row r="450542">
          <cell r="A450542"/>
        </row>
        <row r="450543">
          <cell r="A450543"/>
        </row>
        <row r="450544">
          <cell r="A450544"/>
        </row>
        <row r="450545">
          <cell r="A450545"/>
        </row>
        <row r="450546">
          <cell r="A450546"/>
        </row>
        <row r="450547">
          <cell r="A450547"/>
        </row>
        <row r="450548">
          <cell r="A450548"/>
        </row>
        <row r="450549">
          <cell r="A450549"/>
        </row>
        <row r="450550">
          <cell r="A450550"/>
        </row>
        <row r="450551">
          <cell r="A450551"/>
        </row>
        <row r="450552">
          <cell r="A450552"/>
        </row>
        <row r="450553">
          <cell r="A450553"/>
        </row>
        <row r="450554">
          <cell r="A450554"/>
        </row>
        <row r="450555">
          <cell r="A450555"/>
        </row>
        <row r="450556">
          <cell r="A450556"/>
        </row>
        <row r="450557">
          <cell r="A450557"/>
        </row>
        <row r="450558">
          <cell r="A450558"/>
        </row>
        <row r="450559">
          <cell r="A450559"/>
        </row>
        <row r="450560">
          <cell r="A450560"/>
        </row>
        <row r="450561">
          <cell r="A450561"/>
        </row>
        <row r="450562">
          <cell r="A450562"/>
        </row>
        <row r="450563">
          <cell r="A450563"/>
        </row>
        <row r="450564">
          <cell r="A450564"/>
        </row>
        <row r="450565">
          <cell r="A450565"/>
        </row>
        <row r="450566">
          <cell r="A450566"/>
        </row>
        <row r="450567">
          <cell r="A450567"/>
        </row>
        <row r="450568">
          <cell r="A450568"/>
        </row>
        <row r="450569">
          <cell r="A450569"/>
        </row>
        <row r="450570">
          <cell r="A450570"/>
        </row>
        <row r="450571">
          <cell r="A450571"/>
        </row>
        <row r="450572">
          <cell r="A450572"/>
        </row>
        <row r="450573">
          <cell r="A450573"/>
        </row>
        <row r="450574">
          <cell r="A450574"/>
        </row>
        <row r="450575">
          <cell r="A450575"/>
        </row>
        <row r="450576">
          <cell r="A450576"/>
        </row>
        <row r="450577">
          <cell r="A450577"/>
        </row>
        <row r="450578">
          <cell r="A450578"/>
        </row>
        <row r="450579">
          <cell r="A450579"/>
        </row>
        <row r="450580">
          <cell r="A450580"/>
        </row>
        <row r="450581">
          <cell r="A450581"/>
        </row>
        <row r="450582">
          <cell r="A450582"/>
        </row>
        <row r="450583">
          <cell r="A450583"/>
        </row>
        <row r="450584">
          <cell r="A450584"/>
        </row>
        <row r="450585">
          <cell r="A450585"/>
        </row>
        <row r="450586">
          <cell r="A450586"/>
        </row>
        <row r="450587">
          <cell r="A450587"/>
        </row>
        <row r="450588">
          <cell r="A450588"/>
        </row>
        <row r="450589">
          <cell r="A450589"/>
        </row>
        <row r="450590">
          <cell r="A450590"/>
        </row>
        <row r="450591">
          <cell r="A450591"/>
        </row>
        <row r="450592">
          <cell r="A450592"/>
        </row>
        <row r="450593">
          <cell r="A450593"/>
        </row>
        <row r="450594">
          <cell r="A450594"/>
        </row>
        <row r="450595">
          <cell r="A450595"/>
        </row>
        <row r="450596">
          <cell r="A450596"/>
        </row>
        <row r="450597">
          <cell r="A450597"/>
        </row>
        <row r="450598">
          <cell r="A450598"/>
        </row>
        <row r="450599">
          <cell r="A450599"/>
        </row>
        <row r="450600">
          <cell r="A450600"/>
        </row>
        <row r="450601">
          <cell r="A450601"/>
        </row>
        <row r="450602">
          <cell r="A450602"/>
        </row>
        <row r="450603">
          <cell r="A450603"/>
        </row>
        <row r="450604">
          <cell r="A450604"/>
        </row>
        <row r="450605">
          <cell r="A450605"/>
        </row>
        <row r="450606">
          <cell r="A450606"/>
        </row>
        <row r="450607">
          <cell r="A450607"/>
        </row>
        <row r="450608">
          <cell r="A450608"/>
        </row>
        <row r="450609">
          <cell r="A450609"/>
        </row>
        <row r="450610">
          <cell r="A450610"/>
        </row>
        <row r="450611">
          <cell r="A450611"/>
        </row>
        <row r="450612">
          <cell r="A450612"/>
        </row>
        <row r="450613">
          <cell r="A450613"/>
        </row>
        <row r="450614">
          <cell r="A450614"/>
        </row>
        <row r="450615">
          <cell r="A450615"/>
        </row>
        <row r="450616">
          <cell r="A450616"/>
        </row>
        <row r="450617">
          <cell r="A450617"/>
        </row>
        <row r="450618">
          <cell r="A450618"/>
        </row>
        <row r="450619">
          <cell r="A450619"/>
        </row>
        <row r="450620">
          <cell r="A450620"/>
        </row>
        <row r="450621">
          <cell r="A450621"/>
        </row>
        <row r="450622">
          <cell r="A450622"/>
        </row>
        <row r="450623">
          <cell r="A450623"/>
        </row>
        <row r="450624">
          <cell r="A450624"/>
        </row>
        <row r="450625">
          <cell r="A450625"/>
        </row>
        <row r="450626">
          <cell r="A450626"/>
        </row>
        <row r="450627">
          <cell r="A450627"/>
        </row>
        <row r="450628">
          <cell r="A450628"/>
        </row>
        <row r="450629">
          <cell r="A450629"/>
        </row>
        <row r="450630">
          <cell r="A450630"/>
        </row>
        <row r="450631">
          <cell r="A450631"/>
        </row>
        <row r="450632">
          <cell r="A450632"/>
        </row>
        <row r="450633">
          <cell r="A450633"/>
        </row>
        <row r="450634">
          <cell r="A450634"/>
        </row>
        <row r="450635">
          <cell r="A450635"/>
        </row>
        <row r="450636">
          <cell r="A450636"/>
        </row>
        <row r="450637">
          <cell r="A450637"/>
        </row>
        <row r="450638">
          <cell r="A450638"/>
        </row>
        <row r="450639">
          <cell r="A450639"/>
        </row>
        <row r="450640">
          <cell r="A450640"/>
        </row>
        <row r="450641">
          <cell r="A450641"/>
        </row>
        <row r="450642">
          <cell r="A450642"/>
        </row>
        <row r="450643">
          <cell r="A450643"/>
        </row>
        <row r="450644">
          <cell r="A450644"/>
        </row>
        <row r="450645">
          <cell r="A450645"/>
        </row>
        <row r="450646">
          <cell r="A450646"/>
        </row>
        <row r="450647">
          <cell r="A450647"/>
        </row>
        <row r="450648">
          <cell r="A450648"/>
        </row>
        <row r="450649">
          <cell r="A450649"/>
        </row>
        <row r="450650">
          <cell r="A450650"/>
        </row>
        <row r="450651">
          <cell r="A450651"/>
        </row>
        <row r="450652">
          <cell r="A450652"/>
        </row>
        <row r="450653">
          <cell r="A450653"/>
        </row>
        <row r="450654">
          <cell r="A450654"/>
        </row>
        <row r="450655">
          <cell r="A450655"/>
        </row>
        <row r="450656">
          <cell r="A450656"/>
        </row>
        <row r="450657">
          <cell r="A450657"/>
        </row>
        <row r="450658">
          <cell r="A450658"/>
        </row>
        <row r="450659">
          <cell r="A450659"/>
        </row>
        <row r="450660">
          <cell r="A450660"/>
        </row>
        <row r="450661">
          <cell r="A450661"/>
        </row>
        <row r="450662">
          <cell r="A450662"/>
        </row>
        <row r="450663">
          <cell r="A450663"/>
        </row>
        <row r="450664">
          <cell r="A450664"/>
        </row>
        <row r="450665">
          <cell r="A450665"/>
        </row>
        <row r="450666">
          <cell r="A450666"/>
        </row>
        <row r="450667">
          <cell r="A450667"/>
        </row>
        <row r="450668">
          <cell r="A450668"/>
        </row>
        <row r="450669">
          <cell r="A450669"/>
        </row>
        <row r="450670">
          <cell r="A450670"/>
        </row>
        <row r="450671">
          <cell r="A450671"/>
        </row>
        <row r="450672">
          <cell r="A450672"/>
        </row>
        <row r="450673">
          <cell r="A450673"/>
        </row>
        <row r="450674">
          <cell r="A450674"/>
        </row>
        <row r="450675">
          <cell r="A450675"/>
        </row>
        <row r="450676">
          <cell r="A450676"/>
        </row>
        <row r="450677">
          <cell r="A450677"/>
        </row>
        <row r="450678">
          <cell r="A450678"/>
        </row>
        <row r="450679">
          <cell r="A450679"/>
        </row>
        <row r="450680">
          <cell r="A450680"/>
        </row>
        <row r="450681">
          <cell r="A450681"/>
        </row>
        <row r="450682">
          <cell r="A450682"/>
        </row>
        <row r="450683">
          <cell r="A450683"/>
        </row>
        <row r="450684">
          <cell r="A450684"/>
        </row>
        <row r="450685">
          <cell r="A450685"/>
        </row>
        <row r="450686">
          <cell r="A450686"/>
        </row>
        <row r="450687">
          <cell r="A450687"/>
        </row>
        <row r="450688">
          <cell r="A450688"/>
        </row>
        <row r="450689">
          <cell r="A450689"/>
        </row>
        <row r="450690">
          <cell r="A450690"/>
        </row>
        <row r="450691">
          <cell r="A450691"/>
        </row>
        <row r="450692">
          <cell r="A450692"/>
        </row>
        <row r="450693">
          <cell r="A450693"/>
        </row>
        <row r="450694">
          <cell r="A450694"/>
        </row>
        <row r="450695">
          <cell r="A450695"/>
        </row>
        <row r="450696">
          <cell r="A450696"/>
        </row>
        <row r="450697">
          <cell r="A450697"/>
        </row>
        <row r="450698">
          <cell r="A450698"/>
        </row>
        <row r="450699">
          <cell r="A450699"/>
        </row>
        <row r="450700">
          <cell r="A450700"/>
        </row>
        <row r="450701">
          <cell r="A450701"/>
        </row>
        <row r="450702">
          <cell r="A450702"/>
        </row>
        <row r="450703">
          <cell r="A450703"/>
        </row>
        <row r="450704">
          <cell r="A450704"/>
        </row>
        <row r="450705">
          <cell r="A450705"/>
        </row>
        <row r="450706">
          <cell r="A450706"/>
        </row>
        <row r="450707">
          <cell r="A450707"/>
        </row>
        <row r="450708">
          <cell r="A450708"/>
        </row>
        <row r="450709">
          <cell r="A450709"/>
        </row>
        <row r="450710">
          <cell r="A450710"/>
        </row>
        <row r="450711">
          <cell r="A450711"/>
        </row>
        <row r="450712">
          <cell r="A450712"/>
        </row>
        <row r="450713">
          <cell r="A450713"/>
        </row>
        <row r="450714">
          <cell r="A450714"/>
        </row>
        <row r="450715">
          <cell r="A450715"/>
        </row>
        <row r="450716">
          <cell r="A450716"/>
        </row>
        <row r="450717">
          <cell r="A450717"/>
        </row>
        <row r="450718">
          <cell r="A450718"/>
        </row>
        <row r="450719">
          <cell r="A450719"/>
        </row>
        <row r="450720">
          <cell r="A450720"/>
        </row>
        <row r="450721">
          <cell r="A450721"/>
        </row>
        <row r="450722">
          <cell r="A450722"/>
        </row>
        <row r="450723">
          <cell r="A450723"/>
        </row>
        <row r="450724">
          <cell r="A450724"/>
        </row>
        <row r="450725">
          <cell r="A450725"/>
        </row>
        <row r="450726">
          <cell r="A450726"/>
        </row>
        <row r="450727">
          <cell r="A450727"/>
        </row>
        <row r="450728">
          <cell r="A450728"/>
        </row>
        <row r="450729">
          <cell r="A450729"/>
        </row>
        <row r="450730">
          <cell r="A450730"/>
        </row>
        <row r="450731">
          <cell r="A450731"/>
        </row>
        <row r="450732">
          <cell r="A450732"/>
        </row>
        <row r="450733">
          <cell r="A450733"/>
        </row>
        <row r="450734">
          <cell r="A450734"/>
        </row>
        <row r="450735">
          <cell r="A450735"/>
        </row>
        <row r="450736">
          <cell r="A450736"/>
        </row>
        <row r="450737">
          <cell r="A450737"/>
        </row>
        <row r="450738">
          <cell r="A450738"/>
        </row>
        <row r="450739">
          <cell r="A450739"/>
        </row>
        <row r="450740">
          <cell r="A450740"/>
        </row>
        <row r="450741">
          <cell r="A450741"/>
        </row>
        <row r="450742">
          <cell r="A450742"/>
        </row>
        <row r="450743">
          <cell r="A450743"/>
        </row>
        <row r="450744">
          <cell r="A450744"/>
        </row>
        <row r="450745">
          <cell r="A450745"/>
        </row>
        <row r="450746">
          <cell r="A450746"/>
        </row>
        <row r="450747">
          <cell r="A450747"/>
        </row>
        <row r="450748">
          <cell r="A450748"/>
        </row>
        <row r="450749">
          <cell r="A450749"/>
        </row>
        <row r="450750">
          <cell r="A450750"/>
        </row>
        <row r="450751">
          <cell r="A450751"/>
        </row>
        <row r="450752">
          <cell r="A450752"/>
        </row>
        <row r="450753">
          <cell r="A450753"/>
        </row>
        <row r="450754">
          <cell r="A450754"/>
        </row>
        <row r="450755">
          <cell r="A450755"/>
        </row>
        <row r="450756">
          <cell r="A450756"/>
        </row>
        <row r="450757">
          <cell r="A450757"/>
        </row>
        <row r="450758">
          <cell r="A450758"/>
        </row>
        <row r="450759">
          <cell r="A450759"/>
        </row>
        <row r="450760">
          <cell r="A450760"/>
        </row>
        <row r="450761">
          <cell r="A450761"/>
        </row>
        <row r="450762">
          <cell r="A450762"/>
        </row>
        <row r="450763">
          <cell r="A450763"/>
        </row>
        <row r="450764">
          <cell r="A450764"/>
        </row>
        <row r="450765">
          <cell r="A450765"/>
        </row>
        <row r="450766">
          <cell r="A450766"/>
        </row>
        <row r="450767">
          <cell r="A450767"/>
        </row>
        <row r="450768">
          <cell r="A450768"/>
        </row>
        <row r="450769">
          <cell r="A450769"/>
        </row>
        <row r="450770">
          <cell r="A450770"/>
        </row>
        <row r="450771">
          <cell r="A450771"/>
        </row>
        <row r="450772">
          <cell r="A450772"/>
        </row>
        <row r="450773">
          <cell r="A450773"/>
        </row>
        <row r="450774">
          <cell r="A450774"/>
        </row>
        <row r="450775">
          <cell r="A450775"/>
        </row>
        <row r="450776">
          <cell r="A450776"/>
        </row>
        <row r="450777">
          <cell r="A450777"/>
        </row>
        <row r="450778">
          <cell r="A450778"/>
        </row>
        <row r="450779">
          <cell r="A450779"/>
        </row>
        <row r="450780">
          <cell r="A450780"/>
        </row>
        <row r="450781">
          <cell r="A450781"/>
        </row>
        <row r="450782">
          <cell r="A450782"/>
        </row>
        <row r="450783">
          <cell r="A450783"/>
        </row>
        <row r="450784">
          <cell r="A450784"/>
        </row>
        <row r="450785">
          <cell r="A450785"/>
        </row>
        <row r="450786">
          <cell r="A450786"/>
        </row>
        <row r="450787">
          <cell r="A450787"/>
        </row>
        <row r="450788">
          <cell r="A450788"/>
        </row>
        <row r="450789">
          <cell r="A450789"/>
        </row>
        <row r="450790">
          <cell r="A450790"/>
        </row>
        <row r="450791">
          <cell r="A450791"/>
        </row>
        <row r="450792">
          <cell r="A450792"/>
        </row>
        <row r="450793">
          <cell r="A450793"/>
        </row>
        <row r="450794">
          <cell r="A450794"/>
        </row>
        <row r="450795">
          <cell r="A450795"/>
        </row>
        <row r="450796">
          <cell r="A450796"/>
        </row>
        <row r="450797">
          <cell r="A450797"/>
        </row>
        <row r="450798">
          <cell r="A450798"/>
        </row>
        <row r="450799">
          <cell r="A450799"/>
        </row>
        <row r="450800">
          <cell r="A450800"/>
        </row>
        <row r="450801">
          <cell r="A450801"/>
        </row>
        <row r="450802">
          <cell r="A450802"/>
        </row>
        <row r="450803">
          <cell r="A450803"/>
        </row>
        <row r="450804">
          <cell r="A450804"/>
        </row>
        <row r="450805">
          <cell r="A450805"/>
        </row>
        <row r="450806">
          <cell r="A450806"/>
        </row>
        <row r="450807">
          <cell r="A450807"/>
        </row>
        <row r="450808">
          <cell r="A450808"/>
        </row>
        <row r="450809">
          <cell r="A450809"/>
        </row>
        <row r="450810">
          <cell r="A450810"/>
        </row>
        <row r="450811">
          <cell r="A450811"/>
        </row>
        <row r="450812">
          <cell r="A450812"/>
        </row>
        <row r="450813">
          <cell r="A450813"/>
        </row>
        <row r="450814">
          <cell r="A450814"/>
        </row>
        <row r="450815">
          <cell r="A450815"/>
        </row>
        <row r="450816">
          <cell r="A450816"/>
        </row>
        <row r="450817">
          <cell r="A450817"/>
        </row>
        <row r="450818">
          <cell r="A450818"/>
        </row>
        <row r="450819">
          <cell r="A450819"/>
        </row>
        <row r="450820">
          <cell r="A450820"/>
        </row>
        <row r="450821">
          <cell r="A450821"/>
        </row>
        <row r="450822">
          <cell r="A450822"/>
        </row>
        <row r="450823">
          <cell r="A450823"/>
        </row>
        <row r="450824">
          <cell r="A450824"/>
        </row>
        <row r="450825">
          <cell r="A450825"/>
        </row>
        <row r="450826">
          <cell r="A450826"/>
        </row>
        <row r="450827">
          <cell r="A450827"/>
        </row>
        <row r="450828">
          <cell r="A450828"/>
        </row>
        <row r="450829">
          <cell r="A450829"/>
        </row>
        <row r="450830">
          <cell r="A450830"/>
        </row>
        <row r="450831">
          <cell r="A450831"/>
        </row>
        <row r="450832">
          <cell r="A450832"/>
        </row>
        <row r="450833">
          <cell r="A450833"/>
        </row>
        <row r="450834">
          <cell r="A450834"/>
        </row>
        <row r="450835">
          <cell r="A450835"/>
        </row>
        <row r="450836">
          <cell r="A450836"/>
        </row>
        <row r="450837">
          <cell r="A450837"/>
        </row>
        <row r="450838">
          <cell r="A450838"/>
        </row>
        <row r="450839">
          <cell r="A450839"/>
        </row>
        <row r="450840">
          <cell r="A450840"/>
        </row>
        <row r="450841">
          <cell r="A450841"/>
        </row>
        <row r="450842">
          <cell r="A450842"/>
        </row>
        <row r="450843">
          <cell r="A450843"/>
        </row>
        <row r="450844">
          <cell r="A450844"/>
        </row>
        <row r="450845">
          <cell r="A450845"/>
        </row>
        <row r="450846">
          <cell r="A450846"/>
        </row>
        <row r="450847">
          <cell r="A450847"/>
        </row>
        <row r="450848">
          <cell r="A450848"/>
        </row>
        <row r="450849">
          <cell r="A450849"/>
        </row>
        <row r="450850">
          <cell r="A450850"/>
        </row>
        <row r="450851">
          <cell r="A450851"/>
        </row>
        <row r="450852">
          <cell r="A450852"/>
        </row>
        <row r="450853">
          <cell r="A450853"/>
        </row>
        <row r="450854">
          <cell r="A450854"/>
        </row>
        <row r="450855">
          <cell r="A450855"/>
        </row>
        <row r="450856">
          <cell r="A450856"/>
        </row>
        <row r="450857">
          <cell r="A450857"/>
        </row>
        <row r="450858">
          <cell r="A450858"/>
        </row>
        <row r="450859">
          <cell r="A450859"/>
        </row>
        <row r="450860">
          <cell r="A450860"/>
        </row>
        <row r="450861">
          <cell r="A450861"/>
        </row>
        <row r="450862">
          <cell r="A450862"/>
        </row>
        <row r="450863">
          <cell r="A450863"/>
        </row>
        <row r="450864">
          <cell r="A450864"/>
        </row>
        <row r="450865">
          <cell r="A450865"/>
        </row>
        <row r="450866">
          <cell r="A450866"/>
        </row>
        <row r="450867">
          <cell r="A450867"/>
        </row>
        <row r="450868">
          <cell r="A450868"/>
        </row>
        <row r="450869">
          <cell r="A450869"/>
        </row>
        <row r="450870">
          <cell r="A450870"/>
        </row>
        <row r="450871">
          <cell r="A450871"/>
        </row>
        <row r="450872">
          <cell r="A450872"/>
        </row>
        <row r="450873">
          <cell r="A450873"/>
        </row>
        <row r="450874">
          <cell r="A450874"/>
        </row>
        <row r="450875">
          <cell r="A450875"/>
        </row>
        <row r="450876">
          <cell r="A450876"/>
        </row>
        <row r="450877">
          <cell r="A450877"/>
        </row>
        <row r="450878">
          <cell r="A450878"/>
        </row>
        <row r="450879">
          <cell r="A450879"/>
        </row>
        <row r="450880">
          <cell r="A450880"/>
        </row>
        <row r="450881">
          <cell r="A450881"/>
        </row>
        <row r="450882">
          <cell r="A450882"/>
        </row>
        <row r="450883">
          <cell r="A450883"/>
        </row>
        <row r="450884">
          <cell r="A450884"/>
        </row>
        <row r="450885">
          <cell r="A450885"/>
        </row>
        <row r="450886">
          <cell r="A450886"/>
        </row>
        <row r="450887">
          <cell r="A450887"/>
        </row>
        <row r="450888">
          <cell r="A450888"/>
        </row>
        <row r="450889">
          <cell r="A450889"/>
        </row>
        <row r="450890">
          <cell r="A450890"/>
        </row>
        <row r="450891">
          <cell r="A450891"/>
        </row>
        <row r="450892">
          <cell r="A450892"/>
        </row>
        <row r="450893">
          <cell r="A450893"/>
        </row>
        <row r="450894">
          <cell r="A450894"/>
        </row>
        <row r="450895">
          <cell r="A450895"/>
        </row>
        <row r="450896">
          <cell r="A450896"/>
        </row>
        <row r="450897">
          <cell r="A450897"/>
        </row>
        <row r="450898">
          <cell r="A450898"/>
        </row>
        <row r="450899">
          <cell r="A450899"/>
        </row>
        <row r="450900">
          <cell r="A450900"/>
        </row>
        <row r="450901">
          <cell r="A450901"/>
        </row>
        <row r="450902">
          <cell r="A450902"/>
        </row>
        <row r="450903">
          <cell r="A450903"/>
        </row>
        <row r="450904">
          <cell r="A450904"/>
        </row>
        <row r="450905">
          <cell r="A450905"/>
        </row>
        <row r="450906">
          <cell r="A450906"/>
        </row>
        <row r="450907">
          <cell r="A450907"/>
        </row>
        <row r="450908">
          <cell r="A450908"/>
        </row>
        <row r="450909">
          <cell r="A450909"/>
        </row>
        <row r="450910">
          <cell r="A450910"/>
        </row>
        <row r="450911">
          <cell r="A450911"/>
        </row>
        <row r="450912">
          <cell r="A450912"/>
        </row>
        <row r="450913">
          <cell r="A450913"/>
        </row>
        <row r="450914">
          <cell r="A450914"/>
        </row>
        <row r="450915">
          <cell r="A450915"/>
        </row>
        <row r="450916">
          <cell r="A450916"/>
        </row>
        <row r="450917">
          <cell r="A450917"/>
        </row>
        <row r="450918">
          <cell r="A450918"/>
        </row>
        <row r="450919">
          <cell r="A450919"/>
        </row>
        <row r="450920">
          <cell r="A450920"/>
        </row>
        <row r="450921">
          <cell r="A450921"/>
        </row>
        <row r="450922">
          <cell r="A450922"/>
        </row>
        <row r="450923">
          <cell r="A450923"/>
        </row>
        <row r="450924">
          <cell r="A450924"/>
        </row>
        <row r="450925">
          <cell r="A450925"/>
        </row>
        <row r="450926">
          <cell r="A450926"/>
        </row>
        <row r="450927">
          <cell r="A450927"/>
        </row>
        <row r="450928">
          <cell r="A450928"/>
        </row>
        <row r="450929">
          <cell r="A450929"/>
        </row>
        <row r="450930">
          <cell r="A450930"/>
        </row>
        <row r="450931">
          <cell r="A450931"/>
        </row>
        <row r="450932">
          <cell r="A450932"/>
        </row>
        <row r="450933">
          <cell r="A450933"/>
        </row>
        <row r="450934">
          <cell r="A450934"/>
        </row>
        <row r="450935">
          <cell r="A450935"/>
        </row>
        <row r="450936">
          <cell r="A450936"/>
        </row>
        <row r="450937">
          <cell r="A450937"/>
        </row>
        <row r="450938">
          <cell r="A450938"/>
        </row>
        <row r="450939">
          <cell r="A450939"/>
        </row>
        <row r="450940">
          <cell r="A450940"/>
        </row>
        <row r="450941">
          <cell r="A450941"/>
        </row>
        <row r="450942">
          <cell r="A450942"/>
        </row>
        <row r="450943">
          <cell r="A450943"/>
        </row>
        <row r="450944">
          <cell r="A450944"/>
        </row>
        <row r="450945">
          <cell r="A450945"/>
        </row>
        <row r="450946">
          <cell r="A450946"/>
        </row>
        <row r="450947">
          <cell r="A450947"/>
        </row>
        <row r="450948">
          <cell r="A450948"/>
        </row>
        <row r="450949">
          <cell r="A450949"/>
        </row>
        <row r="450950">
          <cell r="A450950"/>
        </row>
        <row r="450951">
          <cell r="A450951"/>
        </row>
        <row r="450952">
          <cell r="A450952"/>
        </row>
        <row r="450953">
          <cell r="A450953"/>
        </row>
        <row r="450954">
          <cell r="A450954"/>
        </row>
        <row r="450955">
          <cell r="A450955"/>
        </row>
        <row r="450956">
          <cell r="A450956"/>
        </row>
        <row r="450957">
          <cell r="A450957"/>
        </row>
        <row r="450958">
          <cell r="A450958"/>
        </row>
        <row r="450959">
          <cell r="A450959"/>
        </row>
        <row r="450960">
          <cell r="A450960"/>
        </row>
        <row r="450961">
          <cell r="A450961"/>
        </row>
        <row r="450962">
          <cell r="A450962"/>
        </row>
        <row r="450963">
          <cell r="A450963"/>
        </row>
        <row r="450964">
          <cell r="A450964"/>
        </row>
        <row r="450965">
          <cell r="A450965"/>
        </row>
        <row r="450966">
          <cell r="A450966"/>
        </row>
        <row r="450967">
          <cell r="A450967"/>
        </row>
        <row r="450968">
          <cell r="A450968"/>
        </row>
        <row r="450969">
          <cell r="A450969"/>
        </row>
        <row r="450970">
          <cell r="A450970"/>
        </row>
        <row r="450971">
          <cell r="A450971"/>
        </row>
        <row r="450972">
          <cell r="A450972"/>
        </row>
        <row r="450973">
          <cell r="A450973"/>
        </row>
        <row r="450974">
          <cell r="A450974"/>
        </row>
        <row r="450975">
          <cell r="A450975"/>
        </row>
        <row r="450976">
          <cell r="A450976"/>
        </row>
        <row r="450977">
          <cell r="A450977"/>
        </row>
        <row r="450978">
          <cell r="A450978"/>
        </row>
        <row r="450979">
          <cell r="A450979"/>
        </row>
        <row r="450980">
          <cell r="A450980"/>
        </row>
        <row r="450981">
          <cell r="A450981"/>
        </row>
        <row r="450982">
          <cell r="A450982"/>
        </row>
        <row r="450983">
          <cell r="A450983"/>
        </row>
        <row r="450984">
          <cell r="A450984"/>
        </row>
        <row r="450985">
          <cell r="A450985"/>
        </row>
        <row r="450986">
          <cell r="A450986"/>
        </row>
        <row r="450987">
          <cell r="A450987"/>
        </row>
        <row r="450988">
          <cell r="A450988"/>
        </row>
        <row r="450989">
          <cell r="A450989"/>
        </row>
        <row r="450990">
          <cell r="A450990"/>
        </row>
        <row r="450991">
          <cell r="A450991"/>
        </row>
        <row r="450992">
          <cell r="A450992"/>
        </row>
        <row r="450993">
          <cell r="A450993"/>
        </row>
        <row r="450994">
          <cell r="A450994"/>
        </row>
        <row r="450995">
          <cell r="A450995"/>
        </row>
        <row r="450996">
          <cell r="A450996"/>
        </row>
        <row r="450997">
          <cell r="A450997"/>
        </row>
        <row r="450998">
          <cell r="A450998"/>
        </row>
        <row r="450999">
          <cell r="A450999"/>
        </row>
        <row r="451000">
          <cell r="A451000"/>
        </row>
        <row r="451001">
          <cell r="A451001"/>
        </row>
        <row r="451002">
          <cell r="A451002"/>
        </row>
        <row r="451003">
          <cell r="A451003"/>
        </row>
        <row r="451004">
          <cell r="A451004"/>
        </row>
        <row r="451005">
          <cell r="A451005"/>
        </row>
        <row r="451006">
          <cell r="A451006"/>
        </row>
        <row r="451007">
          <cell r="A451007"/>
        </row>
        <row r="451008">
          <cell r="A451008"/>
        </row>
        <row r="451009">
          <cell r="A451009"/>
        </row>
        <row r="451010">
          <cell r="A451010"/>
        </row>
        <row r="451011">
          <cell r="A451011"/>
        </row>
        <row r="451012">
          <cell r="A451012"/>
        </row>
        <row r="451013">
          <cell r="A451013"/>
        </row>
        <row r="451014">
          <cell r="A451014"/>
        </row>
        <row r="451015">
          <cell r="A451015"/>
        </row>
        <row r="451016">
          <cell r="A451016"/>
        </row>
        <row r="451017">
          <cell r="A451017"/>
        </row>
        <row r="451018">
          <cell r="A451018"/>
        </row>
        <row r="451019">
          <cell r="A451019"/>
        </row>
        <row r="451020">
          <cell r="A451020"/>
        </row>
        <row r="451021">
          <cell r="A451021"/>
        </row>
        <row r="451022">
          <cell r="A451022"/>
        </row>
        <row r="451023">
          <cell r="A451023"/>
        </row>
        <row r="451024">
          <cell r="A451024"/>
        </row>
        <row r="451025">
          <cell r="A451025"/>
        </row>
        <row r="451026">
          <cell r="A451026"/>
        </row>
        <row r="451027">
          <cell r="A451027"/>
        </row>
        <row r="451028">
          <cell r="A451028"/>
        </row>
        <row r="451029">
          <cell r="A451029"/>
        </row>
        <row r="451030">
          <cell r="A451030"/>
        </row>
        <row r="451031">
          <cell r="A451031"/>
        </row>
        <row r="451032">
          <cell r="A451032"/>
        </row>
        <row r="451033">
          <cell r="A451033"/>
        </row>
        <row r="451034">
          <cell r="A451034"/>
        </row>
        <row r="451035">
          <cell r="A451035"/>
        </row>
        <row r="451036">
          <cell r="A451036"/>
        </row>
        <row r="451037">
          <cell r="A451037"/>
        </row>
        <row r="451038">
          <cell r="A451038"/>
        </row>
        <row r="451039">
          <cell r="A451039"/>
        </row>
        <row r="451040">
          <cell r="A451040"/>
        </row>
        <row r="451041">
          <cell r="A451041"/>
        </row>
        <row r="451042">
          <cell r="A451042"/>
        </row>
        <row r="451043">
          <cell r="A451043"/>
        </row>
        <row r="451044">
          <cell r="A451044"/>
        </row>
        <row r="451045">
          <cell r="A451045"/>
        </row>
        <row r="451046">
          <cell r="A451046"/>
        </row>
        <row r="451047">
          <cell r="A451047"/>
        </row>
        <row r="451048">
          <cell r="A451048"/>
        </row>
        <row r="451049">
          <cell r="A451049"/>
        </row>
        <row r="451050">
          <cell r="A451050"/>
        </row>
        <row r="451051">
          <cell r="A451051"/>
        </row>
        <row r="451052">
          <cell r="A451052"/>
        </row>
        <row r="451053">
          <cell r="A451053"/>
        </row>
        <row r="451054">
          <cell r="A451054"/>
        </row>
        <row r="451055">
          <cell r="A451055"/>
        </row>
        <row r="451056">
          <cell r="A451056"/>
        </row>
        <row r="451057">
          <cell r="A451057"/>
        </row>
        <row r="451058">
          <cell r="A451058"/>
        </row>
        <row r="451059">
          <cell r="A451059"/>
        </row>
        <row r="451060">
          <cell r="A451060"/>
        </row>
        <row r="451061">
          <cell r="A451061"/>
        </row>
        <row r="451062">
          <cell r="A451062"/>
        </row>
        <row r="451063">
          <cell r="A451063"/>
        </row>
        <row r="451064">
          <cell r="A451064"/>
        </row>
        <row r="451065">
          <cell r="A451065"/>
        </row>
        <row r="451066">
          <cell r="A451066"/>
        </row>
        <row r="451067">
          <cell r="A451067"/>
        </row>
        <row r="451068">
          <cell r="A451068"/>
        </row>
        <row r="451069">
          <cell r="A451069"/>
        </row>
        <row r="451070">
          <cell r="A451070"/>
        </row>
        <row r="451071">
          <cell r="A451071"/>
        </row>
        <row r="451072">
          <cell r="A451072"/>
        </row>
        <row r="451073">
          <cell r="A451073"/>
        </row>
        <row r="451074">
          <cell r="A451074"/>
        </row>
        <row r="451075">
          <cell r="A451075"/>
        </row>
        <row r="451076">
          <cell r="A451076"/>
        </row>
        <row r="451077">
          <cell r="A451077"/>
        </row>
        <row r="451078">
          <cell r="A451078"/>
        </row>
        <row r="451079">
          <cell r="A451079"/>
        </row>
        <row r="451080">
          <cell r="A451080"/>
        </row>
        <row r="451081">
          <cell r="A451081"/>
        </row>
        <row r="451082">
          <cell r="A451082"/>
        </row>
        <row r="451083">
          <cell r="A451083"/>
        </row>
        <row r="451084">
          <cell r="A451084"/>
        </row>
        <row r="451085">
          <cell r="A451085"/>
        </row>
        <row r="451086">
          <cell r="A451086"/>
        </row>
        <row r="451087">
          <cell r="A451087"/>
        </row>
        <row r="451088">
          <cell r="A451088"/>
        </row>
        <row r="451089">
          <cell r="A451089"/>
        </row>
        <row r="451090">
          <cell r="A451090"/>
        </row>
        <row r="451091">
          <cell r="A451091"/>
        </row>
        <row r="451092">
          <cell r="A451092"/>
        </row>
        <row r="451093">
          <cell r="A451093"/>
        </row>
        <row r="451094">
          <cell r="A451094"/>
        </row>
        <row r="451095">
          <cell r="A451095"/>
        </row>
        <row r="451096">
          <cell r="A451096"/>
        </row>
        <row r="451097">
          <cell r="A451097"/>
        </row>
        <row r="451098">
          <cell r="A451098"/>
        </row>
        <row r="451099">
          <cell r="A451099"/>
        </row>
        <row r="451100">
          <cell r="A451100"/>
        </row>
        <row r="451101">
          <cell r="A451101"/>
        </row>
        <row r="451102">
          <cell r="A451102"/>
        </row>
        <row r="451103">
          <cell r="A451103"/>
        </row>
        <row r="451104">
          <cell r="A451104"/>
        </row>
        <row r="451105">
          <cell r="A451105"/>
        </row>
        <row r="451106">
          <cell r="A451106"/>
        </row>
        <row r="451107">
          <cell r="A451107"/>
        </row>
        <row r="451108">
          <cell r="A451108"/>
        </row>
        <row r="451109">
          <cell r="A451109"/>
        </row>
        <row r="451110">
          <cell r="A451110"/>
        </row>
        <row r="451111">
          <cell r="A451111"/>
        </row>
        <row r="451112">
          <cell r="A451112"/>
        </row>
        <row r="451113">
          <cell r="A451113"/>
        </row>
        <row r="451114">
          <cell r="A451114"/>
        </row>
        <row r="451115">
          <cell r="A451115"/>
        </row>
        <row r="451116">
          <cell r="A451116"/>
        </row>
        <row r="451117">
          <cell r="A451117"/>
        </row>
        <row r="451118">
          <cell r="A451118"/>
        </row>
        <row r="451119">
          <cell r="A451119"/>
        </row>
        <row r="451120">
          <cell r="A451120"/>
        </row>
        <row r="451121">
          <cell r="A451121"/>
        </row>
        <row r="451122">
          <cell r="A451122"/>
        </row>
        <row r="451123">
          <cell r="A451123"/>
        </row>
        <row r="451124">
          <cell r="A451124"/>
        </row>
        <row r="451125">
          <cell r="A451125"/>
        </row>
        <row r="451126">
          <cell r="A451126"/>
        </row>
        <row r="451127">
          <cell r="A451127"/>
        </row>
        <row r="451128">
          <cell r="A451128"/>
        </row>
        <row r="451129">
          <cell r="A451129"/>
        </row>
        <row r="451130">
          <cell r="A451130"/>
        </row>
        <row r="451131">
          <cell r="A451131"/>
        </row>
        <row r="451132">
          <cell r="A451132"/>
        </row>
        <row r="451133">
          <cell r="A451133"/>
        </row>
        <row r="451134">
          <cell r="A451134"/>
        </row>
        <row r="451135">
          <cell r="A451135"/>
        </row>
        <row r="451136">
          <cell r="A451136"/>
        </row>
        <row r="451137">
          <cell r="A451137"/>
        </row>
        <row r="451138">
          <cell r="A451138"/>
        </row>
        <row r="451139">
          <cell r="A451139"/>
        </row>
        <row r="451140">
          <cell r="A451140"/>
        </row>
        <row r="451141">
          <cell r="A451141"/>
        </row>
        <row r="451142">
          <cell r="A451142"/>
        </row>
        <row r="451143">
          <cell r="A451143"/>
        </row>
        <row r="451144">
          <cell r="A451144"/>
        </row>
        <row r="451145">
          <cell r="A451145"/>
        </row>
        <row r="451146">
          <cell r="A451146"/>
        </row>
        <row r="451147">
          <cell r="A451147"/>
        </row>
        <row r="451148">
          <cell r="A451148"/>
        </row>
        <row r="451149">
          <cell r="A451149"/>
        </row>
        <row r="451150">
          <cell r="A451150"/>
        </row>
        <row r="451151">
          <cell r="A451151"/>
        </row>
        <row r="451152">
          <cell r="A451152"/>
        </row>
        <row r="451153">
          <cell r="A451153"/>
        </row>
        <row r="451154">
          <cell r="A451154"/>
        </row>
        <row r="451155">
          <cell r="A451155"/>
        </row>
        <row r="451156">
          <cell r="A451156"/>
        </row>
        <row r="451157">
          <cell r="A451157"/>
        </row>
        <row r="451158">
          <cell r="A451158"/>
        </row>
        <row r="451159">
          <cell r="A451159"/>
        </row>
        <row r="451160">
          <cell r="A451160"/>
        </row>
        <row r="451161">
          <cell r="A451161"/>
        </row>
        <row r="451162">
          <cell r="A451162"/>
        </row>
        <row r="451163">
          <cell r="A451163"/>
        </row>
        <row r="451164">
          <cell r="A451164"/>
        </row>
        <row r="451165">
          <cell r="A451165"/>
        </row>
        <row r="451166">
          <cell r="A451166"/>
        </row>
        <row r="451167">
          <cell r="A451167"/>
        </row>
        <row r="451168">
          <cell r="A451168"/>
        </row>
        <row r="451169">
          <cell r="A451169"/>
        </row>
        <row r="451170">
          <cell r="A451170"/>
        </row>
        <row r="451171">
          <cell r="A451171"/>
        </row>
        <row r="451172">
          <cell r="A451172"/>
        </row>
        <row r="451173">
          <cell r="A451173"/>
        </row>
        <row r="451174">
          <cell r="A451174"/>
        </row>
        <row r="451175">
          <cell r="A451175"/>
        </row>
        <row r="451176">
          <cell r="A451176"/>
        </row>
        <row r="451177">
          <cell r="A451177"/>
        </row>
        <row r="451178">
          <cell r="A451178"/>
        </row>
        <row r="451179">
          <cell r="A451179"/>
        </row>
        <row r="451180">
          <cell r="A451180"/>
        </row>
        <row r="451181">
          <cell r="A451181"/>
        </row>
        <row r="451182">
          <cell r="A451182"/>
        </row>
        <row r="451183">
          <cell r="A451183"/>
        </row>
        <row r="451184">
          <cell r="A451184"/>
        </row>
        <row r="451185">
          <cell r="A451185"/>
        </row>
        <row r="451186">
          <cell r="A451186"/>
        </row>
        <row r="451187">
          <cell r="A451187"/>
        </row>
        <row r="451188">
          <cell r="A451188"/>
        </row>
        <row r="451189">
          <cell r="A451189"/>
        </row>
        <row r="451190">
          <cell r="A451190"/>
        </row>
        <row r="451191">
          <cell r="A451191"/>
        </row>
        <row r="451192">
          <cell r="A451192"/>
        </row>
        <row r="451193">
          <cell r="A451193"/>
        </row>
        <row r="451194">
          <cell r="A451194"/>
        </row>
        <row r="451195">
          <cell r="A451195"/>
        </row>
        <row r="451196">
          <cell r="A451196"/>
        </row>
        <row r="451197">
          <cell r="A451197"/>
        </row>
        <row r="451198">
          <cell r="A451198"/>
        </row>
        <row r="451199">
          <cell r="A451199"/>
        </row>
        <row r="451200">
          <cell r="A451200"/>
        </row>
        <row r="451201">
          <cell r="A451201"/>
        </row>
        <row r="451202">
          <cell r="A451202"/>
        </row>
        <row r="451203">
          <cell r="A451203"/>
        </row>
        <row r="451204">
          <cell r="A451204"/>
        </row>
        <row r="451205">
          <cell r="A451205"/>
        </row>
        <row r="451206">
          <cell r="A451206"/>
        </row>
        <row r="451207">
          <cell r="A451207"/>
        </row>
        <row r="451208">
          <cell r="A451208"/>
        </row>
        <row r="451209">
          <cell r="A451209"/>
        </row>
        <row r="451210">
          <cell r="A451210"/>
        </row>
        <row r="451211">
          <cell r="A451211"/>
        </row>
        <row r="451212">
          <cell r="A451212"/>
        </row>
        <row r="451213">
          <cell r="A451213"/>
        </row>
        <row r="451214">
          <cell r="A451214"/>
        </row>
        <row r="451215">
          <cell r="A451215"/>
        </row>
        <row r="451216">
          <cell r="A451216"/>
        </row>
        <row r="451217">
          <cell r="A451217"/>
        </row>
        <row r="451218">
          <cell r="A451218"/>
        </row>
        <row r="451219">
          <cell r="A451219"/>
        </row>
        <row r="451220">
          <cell r="A451220"/>
        </row>
        <row r="451221">
          <cell r="A451221"/>
        </row>
        <row r="451222">
          <cell r="A451222"/>
        </row>
        <row r="451223">
          <cell r="A451223"/>
        </row>
        <row r="451224">
          <cell r="A451224"/>
        </row>
        <row r="451225">
          <cell r="A451225"/>
        </row>
        <row r="451226">
          <cell r="A451226"/>
        </row>
        <row r="451227">
          <cell r="A451227"/>
        </row>
        <row r="451228">
          <cell r="A451228"/>
        </row>
        <row r="451229">
          <cell r="A451229"/>
        </row>
        <row r="451230">
          <cell r="A451230"/>
        </row>
        <row r="451231">
          <cell r="A451231"/>
        </row>
        <row r="451232">
          <cell r="A451232"/>
        </row>
        <row r="451233">
          <cell r="A451233"/>
        </row>
        <row r="451234">
          <cell r="A451234"/>
        </row>
        <row r="451235">
          <cell r="A451235"/>
        </row>
        <row r="451236">
          <cell r="A451236"/>
        </row>
        <row r="451237">
          <cell r="A451237"/>
        </row>
        <row r="451238">
          <cell r="A451238"/>
        </row>
        <row r="451239">
          <cell r="A451239"/>
        </row>
        <row r="451240">
          <cell r="A451240"/>
        </row>
        <row r="451241">
          <cell r="A451241"/>
        </row>
        <row r="451242">
          <cell r="A451242"/>
        </row>
        <row r="451243">
          <cell r="A451243"/>
        </row>
        <row r="451244">
          <cell r="A451244"/>
        </row>
        <row r="451245">
          <cell r="A451245"/>
        </row>
        <row r="451246">
          <cell r="A451246"/>
        </row>
        <row r="451247">
          <cell r="A451247"/>
        </row>
        <row r="451248">
          <cell r="A451248"/>
        </row>
        <row r="451249">
          <cell r="A451249"/>
        </row>
        <row r="451250">
          <cell r="A451250"/>
        </row>
        <row r="451251">
          <cell r="A451251"/>
        </row>
        <row r="451252">
          <cell r="A451252"/>
        </row>
        <row r="451253">
          <cell r="A451253"/>
        </row>
        <row r="451254">
          <cell r="A451254"/>
        </row>
        <row r="451255">
          <cell r="A451255"/>
        </row>
        <row r="451256">
          <cell r="A451256"/>
        </row>
        <row r="451257">
          <cell r="A451257"/>
        </row>
        <row r="451258">
          <cell r="A451258"/>
        </row>
        <row r="451259">
          <cell r="A451259"/>
        </row>
        <row r="451260">
          <cell r="A451260"/>
        </row>
        <row r="451261">
          <cell r="A451261"/>
        </row>
        <row r="451262">
          <cell r="A451262"/>
        </row>
        <row r="451263">
          <cell r="A451263"/>
        </row>
        <row r="451264">
          <cell r="A451264"/>
        </row>
        <row r="451265">
          <cell r="A451265"/>
        </row>
        <row r="451266">
          <cell r="A451266"/>
        </row>
        <row r="451267">
          <cell r="A451267"/>
        </row>
        <row r="451268">
          <cell r="A451268"/>
        </row>
        <row r="451269">
          <cell r="A451269"/>
        </row>
        <row r="451270">
          <cell r="A451270"/>
        </row>
        <row r="451271">
          <cell r="A451271"/>
        </row>
        <row r="451272">
          <cell r="A451272"/>
        </row>
        <row r="451273">
          <cell r="A451273"/>
        </row>
        <row r="451274">
          <cell r="A451274"/>
        </row>
        <row r="451275">
          <cell r="A451275"/>
        </row>
        <row r="451276">
          <cell r="A451276"/>
        </row>
        <row r="451277">
          <cell r="A451277"/>
        </row>
        <row r="451278">
          <cell r="A451278"/>
        </row>
        <row r="451279">
          <cell r="A451279"/>
        </row>
        <row r="451280">
          <cell r="A451280"/>
        </row>
        <row r="451281">
          <cell r="A451281"/>
        </row>
        <row r="451282">
          <cell r="A451282"/>
        </row>
        <row r="451283">
          <cell r="A451283"/>
        </row>
        <row r="451284">
          <cell r="A451284"/>
        </row>
        <row r="451285">
          <cell r="A451285"/>
        </row>
        <row r="451286">
          <cell r="A451286"/>
        </row>
        <row r="451287">
          <cell r="A451287"/>
        </row>
        <row r="451288">
          <cell r="A451288"/>
        </row>
        <row r="451289">
          <cell r="A451289"/>
        </row>
        <row r="451290">
          <cell r="A451290"/>
        </row>
        <row r="451291">
          <cell r="A451291"/>
        </row>
        <row r="451292">
          <cell r="A451292"/>
        </row>
        <row r="451293">
          <cell r="A451293"/>
        </row>
        <row r="451294">
          <cell r="A451294"/>
        </row>
        <row r="451295">
          <cell r="A451295"/>
        </row>
        <row r="451296">
          <cell r="A451296"/>
        </row>
        <row r="451297">
          <cell r="A451297"/>
        </row>
        <row r="451298">
          <cell r="A451298"/>
        </row>
        <row r="451299">
          <cell r="A451299"/>
        </row>
        <row r="451300">
          <cell r="A451300"/>
        </row>
        <row r="451301">
          <cell r="A451301"/>
        </row>
        <row r="451302">
          <cell r="A451302"/>
        </row>
        <row r="451303">
          <cell r="A451303"/>
        </row>
        <row r="451304">
          <cell r="A451304"/>
        </row>
        <row r="451305">
          <cell r="A451305"/>
        </row>
        <row r="451306">
          <cell r="A451306"/>
        </row>
        <row r="451307">
          <cell r="A451307"/>
        </row>
        <row r="451308">
          <cell r="A451308"/>
        </row>
        <row r="451309">
          <cell r="A451309"/>
        </row>
        <row r="451310">
          <cell r="A451310"/>
        </row>
        <row r="451311">
          <cell r="A451311"/>
        </row>
        <row r="451312">
          <cell r="A451312"/>
        </row>
        <row r="451313">
          <cell r="A451313"/>
        </row>
        <row r="451314">
          <cell r="A451314"/>
        </row>
        <row r="451315">
          <cell r="A451315"/>
        </row>
        <row r="451316">
          <cell r="A451316"/>
        </row>
        <row r="451317">
          <cell r="A451317"/>
        </row>
        <row r="451318">
          <cell r="A451318"/>
        </row>
        <row r="451319">
          <cell r="A451319"/>
        </row>
        <row r="451320">
          <cell r="A451320"/>
        </row>
        <row r="451321">
          <cell r="A451321"/>
        </row>
        <row r="451322">
          <cell r="A451322"/>
        </row>
        <row r="451323">
          <cell r="A451323"/>
        </row>
        <row r="451324">
          <cell r="A451324"/>
        </row>
        <row r="451325">
          <cell r="A451325"/>
        </row>
        <row r="451326">
          <cell r="A451326"/>
        </row>
        <row r="451327">
          <cell r="A451327"/>
        </row>
        <row r="451328">
          <cell r="A451328"/>
        </row>
        <row r="451329">
          <cell r="A451329"/>
        </row>
        <row r="451330">
          <cell r="A451330"/>
        </row>
        <row r="451331">
          <cell r="A451331"/>
        </row>
        <row r="451332">
          <cell r="A451332"/>
        </row>
        <row r="451333">
          <cell r="A451333"/>
        </row>
        <row r="451334">
          <cell r="A451334"/>
        </row>
        <row r="451335">
          <cell r="A451335"/>
        </row>
        <row r="451336">
          <cell r="A451336"/>
        </row>
        <row r="451337">
          <cell r="A451337"/>
        </row>
        <row r="451338">
          <cell r="A451338"/>
        </row>
        <row r="451339">
          <cell r="A451339"/>
        </row>
        <row r="451340">
          <cell r="A451340"/>
        </row>
        <row r="451341">
          <cell r="A451341"/>
        </row>
        <row r="451342">
          <cell r="A451342"/>
        </row>
        <row r="451343">
          <cell r="A451343"/>
        </row>
        <row r="451344">
          <cell r="A451344"/>
        </row>
        <row r="451345">
          <cell r="A451345"/>
        </row>
        <row r="451346">
          <cell r="A451346"/>
        </row>
        <row r="451347">
          <cell r="A451347"/>
        </row>
        <row r="451348">
          <cell r="A451348"/>
        </row>
        <row r="451349">
          <cell r="A451349"/>
        </row>
        <row r="451350">
          <cell r="A451350"/>
        </row>
        <row r="451351">
          <cell r="A451351"/>
        </row>
        <row r="451352">
          <cell r="A451352"/>
        </row>
        <row r="451353">
          <cell r="A451353"/>
        </row>
        <row r="451354">
          <cell r="A451354"/>
        </row>
        <row r="451355">
          <cell r="A451355"/>
        </row>
        <row r="451356">
          <cell r="A451356"/>
        </row>
        <row r="451357">
          <cell r="A451357"/>
        </row>
        <row r="451358">
          <cell r="A451358"/>
        </row>
        <row r="451359">
          <cell r="A451359"/>
        </row>
        <row r="451360">
          <cell r="A451360"/>
        </row>
        <row r="451361">
          <cell r="A451361"/>
        </row>
        <row r="451362">
          <cell r="A451362"/>
        </row>
        <row r="451363">
          <cell r="A451363"/>
        </row>
        <row r="451364">
          <cell r="A451364"/>
        </row>
        <row r="451365">
          <cell r="A451365"/>
        </row>
        <row r="451366">
          <cell r="A451366"/>
        </row>
        <row r="451367">
          <cell r="A451367"/>
        </row>
        <row r="451368">
          <cell r="A451368"/>
        </row>
        <row r="451369">
          <cell r="A451369"/>
        </row>
        <row r="451370">
          <cell r="A451370"/>
        </row>
        <row r="451371">
          <cell r="A451371"/>
        </row>
        <row r="451372">
          <cell r="A451372"/>
        </row>
        <row r="451373">
          <cell r="A451373"/>
        </row>
        <row r="451374">
          <cell r="A451374"/>
        </row>
        <row r="451375">
          <cell r="A451375"/>
        </row>
        <row r="451376">
          <cell r="A451376"/>
        </row>
        <row r="451377">
          <cell r="A451377"/>
        </row>
        <row r="451378">
          <cell r="A451378"/>
        </row>
        <row r="451379">
          <cell r="A451379"/>
        </row>
        <row r="451380">
          <cell r="A451380"/>
        </row>
        <row r="451381">
          <cell r="A451381"/>
        </row>
        <row r="451382">
          <cell r="A451382"/>
        </row>
        <row r="451383">
          <cell r="A451383"/>
        </row>
        <row r="451384">
          <cell r="A451384"/>
        </row>
        <row r="451385">
          <cell r="A451385"/>
        </row>
        <row r="451386">
          <cell r="A451386"/>
        </row>
        <row r="451387">
          <cell r="A451387"/>
        </row>
        <row r="451388">
          <cell r="A451388"/>
        </row>
        <row r="451389">
          <cell r="A451389"/>
        </row>
        <row r="451390">
          <cell r="A451390"/>
        </row>
        <row r="451391">
          <cell r="A451391"/>
        </row>
        <row r="451392">
          <cell r="A451392"/>
        </row>
        <row r="451393">
          <cell r="A451393"/>
        </row>
        <row r="451394">
          <cell r="A451394"/>
        </row>
        <row r="451395">
          <cell r="A451395"/>
        </row>
        <row r="451396">
          <cell r="A451396"/>
        </row>
        <row r="451397">
          <cell r="A451397"/>
        </row>
        <row r="451398">
          <cell r="A451398"/>
        </row>
        <row r="451399">
          <cell r="A451399"/>
        </row>
        <row r="451400">
          <cell r="A451400"/>
        </row>
        <row r="451401">
          <cell r="A451401"/>
        </row>
        <row r="451402">
          <cell r="A451402"/>
        </row>
        <row r="451403">
          <cell r="A451403"/>
        </row>
        <row r="451404">
          <cell r="A451404"/>
        </row>
        <row r="451405">
          <cell r="A451405"/>
        </row>
        <row r="451406">
          <cell r="A451406"/>
        </row>
        <row r="451407">
          <cell r="A451407"/>
        </row>
        <row r="451408">
          <cell r="A451408"/>
        </row>
        <row r="451409">
          <cell r="A451409"/>
        </row>
        <row r="451410">
          <cell r="A451410"/>
        </row>
        <row r="451411">
          <cell r="A451411"/>
        </row>
        <row r="451412">
          <cell r="A451412"/>
        </row>
        <row r="451413">
          <cell r="A451413"/>
        </row>
        <row r="451414">
          <cell r="A451414"/>
        </row>
        <row r="451415">
          <cell r="A451415"/>
        </row>
        <row r="451416">
          <cell r="A451416"/>
        </row>
        <row r="451417">
          <cell r="A451417"/>
        </row>
        <row r="451418">
          <cell r="A451418"/>
        </row>
        <row r="451419">
          <cell r="A451419"/>
        </row>
        <row r="451420">
          <cell r="A451420"/>
        </row>
        <row r="451421">
          <cell r="A451421"/>
        </row>
        <row r="451422">
          <cell r="A451422"/>
        </row>
        <row r="451423">
          <cell r="A451423"/>
        </row>
        <row r="451424">
          <cell r="A451424"/>
        </row>
        <row r="451425">
          <cell r="A451425"/>
        </row>
        <row r="451426">
          <cell r="A451426"/>
        </row>
        <row r="451427">
          <cell r="A451427"/>
        </row>
        <row r="451428">
          <cell r="A451428"/>
        </row>
        <row r="451429">
          <cell r="A451429"/>
        </row>
        <row r="451430">
          <cell r="A451430"/>
        </row>
        <row r="451431">
          <cell r="A451431"/>
        </row>
        <row r="451432">
          <cell r="A451432"/>
        </row>
        <row r="451433">
          <cell r="A451433"/>
        </row>
        <row r="451434">
          <cell r="A451434"/>
        </row>
        <row r="451435">
          <cell r="A451435"/>
        </row>
        <row r="451436">
          <cell r="A451436"/>
        </row>
        <row r="451437">
          <cell r="A451437"/>
        </row>
        <row r="451438">
          <cell r="A451438"/>
        </row>
        <row r="451439">
          <cell r="A451439"/>
        </row>
        <row r="451440">
          <cell r="A451440"/>
        </row>
        <row r="451441">
          <cell r="A451441"/>
        </row>
        <row r="451442">
          <cell r="A451442"/>
        </row>
        <row r="451443">
          <cell r="A451443"/>
        </row>
        <row r="451444">
          <cell r="A451444"/>
        </row>
        <row r="451445">
          <cell r="A451445"/>
        </row>
        <row r="451446">
          <cell r="A451446"/>
        </row>
        <row r="451447">
          <cell r="A451447"/>
        </row>
        <row r="451448">
          <cell r="A451448"/>
        </row>
        <row r="451449">
          <cell r="A451449"/>
        </row>
        <row r="451450">
          <cell r="A451450"/>
        </row>
        <row r="451451">
          <cell r="A451451"/>
        </row>
        <row r="451452">
          <cell r="A451452"/>
        </row>
        <row r="451453">
          <cell r="A451453"/>
        </row>
        <row r="451454">
          <cell r="A451454"/>
        </row>
        <row r="451455">
          <cell r="A451455"/>
        </row>
        <row r="451456">
          <cell r="A451456"/>
        </row>
        <row r="451457">
          <cell r="A451457"/>
        </row>
        <row r="451458">
          <cell r="A451458"/>
        </row>
        <row r="451459">
          <cell r="A451459"/>
        </row>
        <row r="451460">
          <cell r="A451460"/>
        </row>
        <row r="451461">
          <cell r="A451461"/>
        </row>
        <row r="451462">
          <cell r="A451462"/>
        </row>
        <row r="451463">
          <cell r="A451463"/>
        </row>
        <row r="451464">
          <cell r="A451464"/>
        </row>
        <row r="451465">
          <cell r="A451465"/>
        </row>
        <row r="451466">
          <cell r="A451466"/>
        </row>
        <row r="451467">
          <cell r="A451467"/>
        </row>
        <row r="451468">
          <cell r="A451468"/>
        </row>
        <row r="451469">
          <cell r="A451469"/>
        </row>
        <row r="451470">
          <cell r="A451470"/>
        </row>
        <row r="451471">
          <cell r="A451471"/>
        </row>
        <row r="451472">
          <cell r="A451472"/>
        </row>
        <row r="451473">
          <cell r="A451473"/>
        </row>
        <row r="451474">
          <cell r="A451474"/>
        </row>
        <row r="451475">
          <cell r="A451475"/>
        </row>
        <row r="451476">
          <cell r="A451476"/>
        </row>
        <row r="451477">
          <cell r="A451477"/>
        </row>
        <row r="451478">
          <cell r="A451478"/>
        </row>
        <row r="451479">
          <cell r="A451479"/>
        </row>
        <row r="451480">
          <cell r="A451480"/>
        </row>
        <row r="451481">
          <cell r="A451481"/>
        </row>
        <row r="451482">
          <cell r="A451482"/>
        </row>
        <row r="451483">
          <cell r="A451483"/>
        </row>
        <row r="451484">
          <cell r="A451484"/>
        </row>
        <row r="451485">
          <cell r="A451485"/>
        </row>
        <row r="451486">
          <cell r="A451486"/>
        </row>
        <row r="451487">
          <cell r="A451487"/>
        </row>
        <row r="451488">
          <cell r="A451488"/>
        </row>
        <row r="451489">
          <cell r="A451489"/>
        </row>
        <row r="451490">
          <cell r="A451490"/>
        </row>
        <row r="451491">
          <cell r="A451491"/>
        </row>
        <row r="451492">
          <cell r="A451492"/>
        </row>
        <row r="451493">
          <cell r="A451493"/>
        </row>
        <row r="451494">
          <cell r="A451494"/>
        </row>
        <row r="451495">
          <cell r="A451495"/>
        </row>
        <row r="451496">
          <cell r="A451496"/>
        </row>
        <row r="451497">
          <cell r="A451497"/>
        </row>
        <row r="451498">
          <cell r="A451498"/>
        </row>
        <row r="451499">
          <cell r="A451499"/>
        </row>
        <row r="451500">
          <cell r="A451500"/>
        </row>
        <row r="451501">
          <cell r="A451501"/>
        </row>
        <row r="451502">
          <cell r="A451502"/>
        </row>
        <row r="451503">
          <cell r="A451503"/>
        </row>
        <row r="451504">
          <cell r="A451504"/>
        </row>
        <row r="451505">
          <cell r="A451505"/>
        </row>
        <row r="451506">
          <cell r="A451506"/>
        </row>
        <row r="451507">
          <cell r="A451507"/>
        </row>
        <row r="451508">
          <cell r="A451508"/>
        </row>
        <row r="451509">
          <cell r="A451509"/>
        </row>
        <row r="451510">
          <cell r="A451510"/>
        </row>
        <row r="451511">
          <cell r="A451511"/>
        </row>
        <row r="451512">
          <cell r="A451512"/>
        </row>
        <row r="451513">
          <cell r="A451513"/>
        </row>
        <row r="451514">
          <cell r="A451514"/>
        </row>
        <row r="451515">
          <cell r="A451515"/>
        </row>
        <row r="451516">
          <cell r="A451516"/>
        </row>
        <row r="451517">
          <cell r="A451517"/>
        </row>
        <row r="451518">
          <cell r="A451518"/>
        </row>
        <row r="451519">
          <cell r="A451519"/>
        </row>
        <row r="451520">
          <cell r="A451520"/>
        </row>
        <row r="451521">
          <cell r="A451521"/>
        </row>
        <row r="451522">
          <cell r="A451522"/>
        </row>
        <row r="451523">
          <cell r="A451523"/>
        </row>
        <row r="451524">
          <cell r="A451524"/>
        </row>
        <row r="451525">
          <cell r="A451525"/>
        </row>
        <row r="451526">
          <cell r="A451526"/>
        </row>
        <row r="451527">
          <cell r="A451527"/>
        </row>
        <row r="451528">
          <cell r="A451528"/>
        </row>
        <row r="451529">
          <cell r="A451529"/>
        </row>
        <row r="451530">
          <cell r="A451530"/>
        </row>
        <row r="451531">
          <cell r="A451531"/>
        </row>
        <row r="451532">
          <cell r="A451532"/>
        </row>
        <row r="451533">
          <cell r="A451533"/>
        </row>
        <row r="451534">
          <cell r="A451534"/>
        </row>
        <row r="451535">
          <cell r="A451535"/>
        </row>
        <row r="451536">
          <cell r="A451536"/>
        </row>
        <row r="451537">
          <cell r="A451537"/>
        </row>
        <row r="451538">
          <cell r="A451538"/>
        </row>
        <row r="451539">
          <cell r="A451539"/>
        </row>
        <row r="451540">
          <cell r="A451540"/>
        </row>
        <row r="451541">
          <cell r="A451541"/>
        </row>
        <row r="451542">
          <cell r="A451542"/>
        </row>
        <row r="451543">
          <cell r="A451543"/>
        </row>
        <row r="451544">
          <cell r="A451544"/>
        </row>
        <row r="451545">
          <cell r="A451545"/>
        </row>
        <row r="451546">
          <cell r="A451546"/>
        </row>
        <row r="451547">
          <cell r="A451547"/>
        </row>
        <row r="451548">
          <cell r="A451548"/>
        </row>
        <row r="451549">
          <cell r="A451549"/>
        </row>
        <row r="451550">
          <cell r="A451550"/>
        </row>
        <row r="451551">
          <cell r="A451551"/>
        </row>
        <row r="451552">
          <cell r="A451552"/>
        </row>
        <row r="451553">
          <cell r="A451553"/>
        </row>
        <row r="451554">
          <cell r="A451554"/>
        </row>
        <row r="451555">
          <cell r="A451555"/>
        </row>
        <row r="451556">
          <cell r="A451556"/>
        </row>
        <row r="451557">
          <cell r="A451557"/>
        </row>
        <row r="451558">
          <cell r="A451558"/>
        </row>
        <row r="451559">
          <cell r="A451559"/>
        </row>
        <row r="451560">
          <cell r="A451560"/>
        </row>
        <row r="451561">
          <cell r="A451561"/>
        </row>
        <row r="451562">
          <cell r="A451562"/>
        </row>
        <row r="451563">
          <cell r="A451563"/>
        </row>
        <row r="451564">
          <cell r="A451564"/>
        </row>
        <row r="451565">
          <cell r="A451565"/>
        </row>
        <row r="451566">
          <cell r="A451566"/>
        </row>
        <row r="451567">
          <cell r="A451567"/>
        </row>
        <row r="451568">
          <cell r="A451568"/>
        </row>
        <row r="451569">
          <cell r="A451569"/>
        </row>
        <row r="451570">
          <cell r="A451570"/>
        </row>
        <row r="451571">
          <cell r="A451571"/>
        </row>
        <row r="451572">
          <cell r="A451572"/>
        </row>
        <row r="451573">
          <cell r="A451573"/>
        </row>
        <row r="451574">
          <cell r="A451574"/>
        </row>
        <row r="451575">
          <cell r="A451575"/>
        </row>
        <row r="451576">
          <cell r="A451576"/>
        </row>
        <row r="451577">
          <cell r="A451577"/>
        </row>
        <row r="451578">
          <cell r="A451578"/>
        </row>
        <row r="451579">
          <cell r="A451579"/>
        </row>
        <row r="451580">
          <cell r="A451580"/>
        </row>
        <row r="451581">
          <cell r="A451581"/>
        </row>
        <row r="451582">
          <cell r="A451582"/>
        </row>
        <row r="451583">
          <cell r="A451583"/>
        </row>
        <row r="451584">
          <cell r="A451584"/>
        </row>
        <row r="451585">
          <cell r="A451585"/>
        </row>
        <row r="451586">
          <cell r="A451586"/>
        </row>
        <row r="451587">
          <cell r="A451587"/>
        </row>
        <row r="451588">
          <cell r="A451588"/>
        </row>
        <row r="451589">
          <cell r="A451589"/>
        </row>
        <row r="451590">
          <cell r="A451590"/>
        </row>
        <row r="451591">
          <cell r="A451591"/>
        </row>
        <row r="451592">
          <cell r="A451592"/>
        </row>
        <row r="451593">
          <cell r="A451593"/>
        </row>
        <row r="451594">
          <cell r="A451594"/>
        </row>
        <row r="451595">
          <cell r="A451595"/>
        </row>
        <row r="451596">
          <cell r="A451596"/>
        </row>
        <row r="451597">
          <cell r="A451597"/>
        </row>
        <row r="451598">
          <cell r="A451598"/>
        </row>
        <row r="451599">
          <cell r="A451599"/>
        </row>
        <row r="451600">
          <cell r="A451600"/>
        </row>
        <row r="451601">
          <cell r="A451601"/>
        </row>
        <row r="451602">
          <cell r="A451602"/>
        </row>
        <row r="451603">
          <cell r="A451603"/>
        </row>
        <row r="451604">
          <cell r="A451604"/>
        </row>
        <row r="451605">
          <cell r="A451605"/>
        </row>
        <row r="451606">
          <cell r="A451606"/>
        </row>
        <row r="451607">
          <cell r="A451607"/>
        </row>
        <row r="451608">
          <cell r="A451608"/>
        </row>
        <row r="451609">
          <cell r="A451609"/>
        </row>
        <row r="451610">
          <cell r="A451610"/>
        </row>
        <row r="451611">
          <cell r="A451611"/>
        </row>
        <row r="451612">
          <cell r="A451612"/>
        </row>
        <row r="451613">
          <cell r="A451613"/>
        </row>
        <row r="451614">
          <cell r="A451614"/>
        </row>
        <row r="451615">
          <cell r="A451615"/>
        </row>
        <row r="451616">
          <cell r="A451616"/>
        </row>
        <row r="451617">
          <cell r="A451617"/>
        </row>
        <row r="451618">
          <cell r="A451618"/>
        </row>
        <row r="451619">
          <cell r="A451619"/>
        </row>
        <row r="451620">
          <cell r="A451620"/>
        </row>
        <row r="451621">
          <cell r="A451621"/>
        </row>
        <row r="451622">
          <cell r="A451622"/>
        </row>
        <row r="451623">
          <cell r="A451623"/>
        </row>
        <row r="451624">
          <cell r="A451624"/>
        </row>
        <row r="451625">
          <cell r="A451625"/>
        </row>
        <row r="451626">
          <cell r="A451626"/>
        </row>
        <row r="451627">
          <cell r="A451627"/>
        </row>
        <row r="451628">
          <cell r="A451628"/>
        </row>
        <row r="451629">
          <cell r="A451629"/>
        </row>
        <row r="451630">
          <cell r="A451630"/>
        </row>
        <row r="451631">
          <cell r="A451631"/>
        </row>
        <row r="451632">
          <cell r="A451632"/>
        </row>
        <row r="451633">
          <cell r="A451633"/>
        </row>
        <row r="451634">
          <cell r="A451634"/>
        </row>
        <row r="451635">
          <cell r="A451635"/>
        </row>
        <row r="451636">
          <cell r="A451636"/>
        </row>
        <row r="451637">
          <cell r="A451637"/>
        </row>
        <row r="451638">
          <cell r="A451638"/>
        </row>
        <row r="451639">
          <cell r="A451639"/>
        </row>
        <row r="451640">
          <cell r="A451640"/>
        </row>
        <row r="451641">
          <cell r="A451641"/>
        </row>
        <row r="451642">
          <cell r="A451642"/>
        </row>
        <row r="451643">
          <cell r="A451643"/>
        </row>
        <row r="451644">
          <cell r="A451644"/>
        </row>
        <row r="451645">
          <cell r="A451645"/>
        </row>
        <row r="451646">
          <cell r="A451646"/>
        </row>
        <row r="451647">
          <cell r="A451647"/>
        </row>
        <row r="451648">
          <cell r="A451648"/>
        </row>
        <row r="451649">
          <cell r="A451649"/>
        </row>
        <row r="451650">
          <cell r="A451650"/>
        </row>
        <row r="451651">
          <cell r="A451651"/>
        </row>
        <row r="451652">
          <cell r="A451652"/>
        </row>
        <row r="451653">
          <cell r="A451653"/>
        </row>
        <row r="451654">
          <cell r="A451654"/>
        </row>
        <row r="451655">
          <cell r="A451655"/>
        </row>
        <row r="451656">
          <cell r="A451656"/>
        </row>
        <row r="451657">
          <cell r="A451657"/>
        </row>
        <row r="451658">
          <cell r="A451658"/>
        </row>
        <row r="451659">
          <cell r="A451659"/>
        </row>
        <row r="451660">
          <cell r="A451660"/>
        </row>
        <row r="451661">
          <cell r="A451661"/>
        </row>
        <row r="451662">
          <cell r="A451662"/>
        </row>
        <row r="451663">
          <cell r="A451663"/>
        </row>
        <row r="451664">
          <cell r="A451664"/>
        </row>
        <row r="451665">
          <cell r="A451665"/>
        </row>
        <row r="451666">
          <cell r="A451666"/>
        </row>
        <row r="451667">
          <cell r="A451667"/>
        </row>
        <row r="451668">
          <cell r="A451668"/>
        </row>
        <row r="451669">
          <cell r="A451669"/>
        </row>
        <row r="451670">
          <cell r="A451670"/>
        </row>
        <row r="451671">
          <cell r="A451671"/>
        </row>
        <row r="451672">
          <cell r="A451672"/>
        </row>
        <row r="451673">
          <cell r="A451673"/>
        </row>
        <row r="451674">
          <cell r="A451674"/>
        </row>
        <row r="451675">
          <cell r="A451675"/>
        </row>
        <row r="451676">
          <cell r="A451676"/>
        </row>
        <row r="451677">
          <cell r="A451677"/>
        </row>
        <row r="451678">
          <cell r="A451678"/>
        </row>
        <row r="451679">
          <cell r="A451679"/>
        </row>
        <row r="451680">
          <cell r="A451680"/>
        </row>
        <row r="451681">
          <cell r="A451681"/>
        </row>
        <row r="451682">
          <cell r="A451682"/>
        </row>
        <row r="451683">
          <cell r="A451683"/>
        </row>
        <row r="451684">
          <cell r="A451684"/>
        </row>
        <row r="451685">
          <cell r="A451685"/>
        </row>
        <row r="451686">
          <cell r="A451686"/>
        </row>
        <row r="451687">
          <cell r="A451687"/>
        </row>
        <row r="451688">
          <cell r="A451688"/>
        </row>
        <row r="451689">
          <cell r="A451689"/>
        </row>
        <row r="451690">
          <cell r="A451690"/>
        </row>
        <row r="451691">
          <cell r="A451691"/>
        </row>
        <row r="451692">
          <cell r="A451692"/>
        </row>
        <row r="451693">
          <cell r="A451693"/>
        </row>
        <row r="451694">
          <cell r="A451694"/>
        </row>
        <row r="451695">
          <cell r="A451695"/>
        </row>
        <row r="451696">
          <cell r="A451696"/>
        </row>
        <row r="451697">
          <cell r="A451697"/>
        </row>
        <row r="451698">
          <cell r="A451698"/>
        </row>
        <row r="451699">
          <cell r="A451699"/>
        </row>
        <row r="451700">
          <cell r="A451700"/>
        </row>
        <row r="451701">
          <cell r="A451701"/>
        </row>
        <row r="451702">
          <cell r="A451702"/>
        </row>
        <row r="451703">
          <cell r="A451703"/>
        </row>
        <row r="451704">
          <cell r="A451704"/>
        </row>
        <row r="451705">
          <cell r="A451705"/>
        </row>
        <row r="451706">
          <cell r="A451706"/>
        </row>
        <row r="451707">
          <cell r="A451707"/>
        </row>
        <row r="451708">
          <cell r="A451708"/>
        </row>
        <row r="451709">
          <cell r="A451709"/>
        </row>
        <row r="451710">
          <cell r="A451710"/>
        </row>
        <row r="451711">
          <cell r="A451711"/>
        </row>
        <row r="451712">
          <cell r="A451712"/>
        </row>
        <row r="451713">
          <cell r="A451713"/>
        </row>
        <row r="451714">
          <cell r="A451714"/>
        </row>
        <row r="451715">
          <cell r="A451715"/>
        </row>
        <row r="451716">
          <cell r="A451716"/>
        </row>
        <row r="451717">
          <cell r="A451717"/>
        </row>
        <row r="451718">
          <cell r="A451718"/>
        </row>
        <row r="451719">
          <cell r="A451719"/>
        </row>
        <row r="451720">
          <cell r="A451720"/>
        </row>
        <row r="451721">
          <cell r="A451721"/>
        </row>
        <row r="451722">
          <cell r="A451722"/>
        </row>
        <row r="451723">
          <cell r="A451723"/>
        </row>
        <row r="451724">
          <cell r="A451724"/>
        </row>
        <row r="451725">
          <cell r="A451725"/>
        </row>
        <row r="451726">
          <cell r="A451726"/>
        </row>
        <row r="451727">
          <cell r="A451727"/>
        </row>
        <row r="451728">
          <cell r="A451728"/>
        </row>
        <row r="451729">
          <cell r="A451729"/>
        </row>
        <row r="451730">
          <cell r="A451730"/>
        </row>
        <row r="451731">
          <cell r="A451731"/>
        </row>
        <row r="451732">
          <cell r="A451732"/>
        </row>
        <row r="451733">
          <cell r="A451733"/>
        </row>
        <row r="451734">
          <cell r="A451734"/>
        </row>
        <row r="451735">
          <cell r="A451735"/>
        </row>
        <row r="451736">
          <cell r="A451736"/>
        </row>
        <row r="451737">
          <cell r="A451737"/>
        </row>
        <row r="451738">
          <cell r="A451738"/>
        </row>
        <row r="451739">
          <cell r="A451739"/>
        </row>
        <row r="451740">
          <cell r="A451740"/>
        </row>
        <row r="451741">
          <cell r="A451741"/>
        </row>
        <row r="451742">
          <cell r="A451742"/>
        </row>
        <row r="451743">
          <cell r="A451743"/>
        </row>
        <row r="451744">
          <cell r="A451744"/>
        </row>
        <row r="451745">
          <cell r="A451745"/>
        </row>
        <row r="451746">
          <cell r="A451746"/>
        </row>
        <row r="451747">
          <cell r="A451747"/>
        </row>
        <row r="451748">
          <cell r="A451748"/>
        </row>
        <row r="451749">
          <cell r="A451749"/>
        </row>
        <row r="451750">
          <cell r="A451750"/>
        </row>
        <row r="451751">
          <cell r="A451751"/>
        </row>
        <row r="451752">
          <cell r="A451752"/>
        </row>
        <row r="451753">
          <cell r="A451753"/>
        </row>
        <row r="451754">
          <cell r="A451754"/>
        </row>
        <row r="451755">
          <cell r="A451755"/>
        </row>
        <row r="451756">
          <cell r="A451756"/>
        </row>
        <row r="451757">
          <cell r="A451757"/>
        </row>
        <row r="451758">
          <cell r="A451758"/>
        </row>
        <row r="451759">
          <cell r="A451759"/>
        </row>
        <row r="451760">
          <cell r="A451760"/>
        </row>
        <row r="451761">
          <cell r="A451761"/>
        </row>
        <row r="451762">
          <cell r="A451762"/>
        </row>
        <row r="451763">
          <cell r="A451763"/>
        </row>
        <row r="451764">
          <cell r="A451764"/>
        </row>
        <row r="451765">
          <cell r="A451765"/>
        </row>
        <row r="451766">
          <cell r="A451766"/>
        </row>
        <row r="451767">
          <cell r="A451767"/>
        </row>
        <row r="451768">
          <cell r="A451768"/>
        </row>
        <row r="451769">
          <cell r="A451769"/>
        </row>
        <row r="451770">
          <cell r="A451770"/>
        </row>
        <row r="451771">
          <cell r="A451771"/>
        </row>
        <row r="451772">
          <cell r="A451772"/>
        </row>
        <row r="451773">
          <cell r="A451773"/>
        </row>
        <row r="451774">
          <cell r="A451774"/>
        </row>
        <row r="451775">
          <cell r="A451775"/>
        </row>
        <row r="451776">
          <cell r="A451776"/>
        </row>
        <row r="451777">
          <cell r="A451777"/>
        </row>
        <row r="451778">
          <cell r="A451778"/>
        </row>
        <row r="451779">
          <cell r="A451779"/>
        </row>
        <row r="451780">
          <cell r="A451780"/>
        </row>
        <row r="451781">
          <cell r="A451781"/>
        </row>
        <row r="451782">
          <cell r="A451782"/>
        </row>
        <row r="451783">
          <cell r="A451783"/>
        </row>
        <row r="451784">
          <cell r="A451784"/>
        </row>
        <row r="451785">
          <cell r="A451785"/>
        </row>
        <row r="451786">
          <cell r="A451786"/>
        </row>
        <row r="451787">
          <cell r="A451787"/>
        </row>
        <row r="451788">
          <cell r="A451788"/>
        </row>
        <row r="451789">
          <cell r="A451789"/>
        </row>
        <row r="451790">
          <cell r="A451790"/>
        </row>
        <row r="451791">
          <cell r="A451791"/>
        </row>
        <row r="451792">
          <cell r="A451792"/>
        </row>
        <row r="451793">
          <cell r="A451793"/>
        </row>
        <row r="451794">
          <cell r="A451794"/>
        </row>
        <row r="451795">
          <cell r="A451795"/>
        </row>
        <row r="451796">
          <cell r="A451796"/>
        </row>
        <row r="451797">
          <cell r="A451797"/>
        </row>
        <row r="451798">
          <cell r="A451798"/>
        </row>
        <row r="451799">
          <cell r="A451799"/>
        </row>
        <row r="451800">
          <cell r="A451800"/>
        </row>
        <row r="451801">
          <cell r="A451801"/>
        </row>
        <row r="451802">
          <cell r="A451802"/>
        </row>
        <row r="451803">
          <cell r="A451803"/>
        </row>
        <row r="451804">
          <cell r="A451804"/>
        </row>
        <row r="451805">
          <cell r="A451805"/>
        </row>
        <row r="451806">
          <cell r="A451806"/>
        </row>
        <row r="451807">
          <cell r="A451807"/>
        </row>
        <row r="451808">
          <cell r="A451808"/>
        </row>
        <row r="451809">
          <cell r="A451809"/>
        </row>
        <row r="451810">
          <cell r="A451810"/>
        </row>
        <row r="451811">
          <cell r="A451811"/>
        </row>
        <row r="451812">
          <cell r="A451812"/>
        </row>
        <row r="451813">
          <cell r="A451813"/>
        </row>
        <row r="451814">
          <cell r="A451814"/>
        </row>
        <row r="451815">
          <cell r="A451815"/>
        </row>
        <row r="451816">
          <cell r="A451816"/>
        </row>
        <row r="451817">
          <cell r="A451817"/>
        </row>
        <row r="451818">
          <cell r="A451818"/>
        </row>
        <row r="451819">
          <cell r="A451819"/>
        </row>
        <row r="451820">
          <cell r="A451820"/>
        </row>
        <row r="451821">
          <cell r="A451821"/>
        </row>
        <row r="451822">
          <cell r="A451822"/>
        </row>
        <row r="451823">
          <cell r="A451823"/>
        </row>
        <row r="451824">
          <cell r="A451824"/>
        </row>
        <row r="451825">
          <cell r="A451825"/>
        </row>
        <row r="451826">
          <cell r="A451826"/>
        </row>
        <row r="451827">
          <cell r="A451827"/>
        </row>
        <row r="451828">
          <cell r="A451828"/>
        </row>
        <row r="451829">
          <cell r="A451829"/>
        </row>
        <row r="451830">
          <cell r="A451830"/>
        </row>
        <row r="451831">
          <cell r="A451831"/>
        </row>
        <row r="451832">
          <cell r="A451832"/>
        </row>
        <row r="451833">
          <cell r="A451833"/>
        </row>
        <row r="451834">
          <cell r="A451834"/>
        </row>
        <row r="451835">
          <cell r="A451835"/>
        </row>
        <row r="451836">
          <cell r="A451836"/>
        </row>
        <row r="451837">
          <cell r="A451837"/>
        </row>
        <row r="451838">
          <cell r="A451838"/>
        </row>
        <row r="451839">
          <cell r="A451839"/>
        </row>
        <row r="451840">
          <cell r="A451840"/>
        </row>
        <row r="451841">
          <cell r="A451841"/>
        </row>
        <row r="451842">
          <cell r="A451842"/>
        </row>
        <row r="451843">
          <cell r="A451843"/>
        </row>
        <row r="451844">
          <cell r="A451844"/>
        </row>
        <row r="451845">
          <cell r="A451845"/>
        </row>
        <row r="451846">
          <cell r="A451846"/>
        </row>
        <row r="451847">
          <cell r="A451847"/>
        </row>
        <row r="451848">
          <cell r="A451848"/>
        </row>
        <row r="451849">
          <cell r="A451849"/>
        </row>
        <row r="451850">
          <cell r="A451850"/>
        </row>
        <row r="451851">
          <cell r="A451851"/>
        </row>
        <row r="451852">
          <cell r="A451852"/>
        </row>
        <row r="451853">
          <cell r="A451853"/>
        </row>
        <row r="451854">
          <cell r="A451854"/>
        </row>
        <row r="451855">
          <cell r="A451855"/>
        </row>
        <row r="451856">
          <cell r="A451856"/>
        </row>
        <row r="451857">
          <cell r="A451857"/>
        </row>
        <row r="451858">
          <cell r="A451858"/>
        </row>
        <row r="451859">
          <cell r="A451859"/>
        </row>
        <row r="451860">
          <cell r="A451860"/>
        </row>
        <row r="451861">
          <cell r="A451861"/>
        </row>
        <row r="451862">
          <cell r="A451862"/>
        </row>
        <row r="451863">
          <cell r="A451863"/>
        </row>
        <row r="451864">
          <cell r="A451864"/>
        </row>
        <row r="451865">
          <cell r="A451865"/>
        </row>
        <row r="451866">
          <cell r="A451866"/>
        </row>
        <row r="451867">
          <cell r="A451867"/>
        </row>
        <row r="451868">
          <cell r="A451868"/>
        </row>
        <row r="451869">
          <cell r="A451869"/>
        </row>
        <row r="451870">
          <cell r="A451870"/>
        </row>
        <row r="451871">
          <cell r="A451871"/>
        </row>
        <row r="451872">
          <cell r="A451872"/>
        </row>
        <row r="451873">
          <cell r="A451873"/>
        </row>
        <row r="451874">
          <cell r="A451874"/>
        </row>
        <row r="451875">
          <cell r="A451875"/>
        </row>
        <row r="451876">
          <cell r="A451876"/>
        </row>
        <row r="451877">
          <cell r="A451877"/>
        </row>
        <row r="451878">
          <cell r="A451878"/>
        </row>
        <row r="451879">
          <cell r="A451879"/>
        </row>
        <row r="451880">
          <cell r="A451880"/>
        </row>
        <row r="451881">
          <cell r="A451881"/>
        </row>
        <row r="451882">
          <cell r="A451882"/>
        </row>
        <row r="451883">
          <cell r="A451883"/>
        </row>
        <row r="451884">
          <cell r="A451884"/>
        </row>
        <row r="451885">
          <cell r="A451885"/>
        </row>
        <row r="451886">
          <cell r="A451886"/>
        </row>
        <row r="451887">
          <cell r="A451887"/>
        </row>
        <row r="451888">
          <cell r="A451888"/>
        </row>
        <row r="451889">
          <cell r="A451889"/>
        </row>
        <row r="451890">
          <cell r="A451890"/>
        </row>
        <row r="451891">
          <cell r="A451891"/>
        </row>
        <row r="451892">
          <cell r="A451892"/>
        </row>
        <row r="451893">
          <cell r="A451893"/>
        </row>
        <row r="451894">
          <cell r="A451894"/>
        </row>
        <row r="451895">
          <cell r="A451895"/>
        </row>
        <row r="451896">
          <cell r="A451896"/>
        </row>
        <row r="451897">
          <cell r="A451897"/>
        </row>
        <row r="451898">
          <cell r="A451898"/>
        </row>
        <row r="451899">
          <cell r="A451899"/>
        </row>
        <row r="451900">
          <cell r="A451900"/>
        </row>
        <row r="451901">
          <cell r="A451901"/>
        </row>
        <row r="451902">
          <cell r="A451902"/>
        </row>
        <row r="451903">
          <cell r="A451903"/>
        </row>
        <row r="451904">
          <cell r="A451904"/>
        </row>
        <row r="451905">
          <cell r="A451905"/>
        </row>
        <row r="451906">
          <cell r="A451906"/>
        </row>
        <row r="451907">
          <cell r="A451907"/>
        </row>
        <row r="451908">
          <cell r="A451908"/>
        </row>
        <row r="451909">
          <cell r="A451909"/>
        </row>
        <row r="451910">
          <cell r="A451910"/>
        </row>
        <row r="451911">
          <cell r="A451911"/>
        </row>
        <row r="451912">
          <cell r="A451912"/>
        </row>
        <row r="451913">
          <cell r="A451913"/>
        </row>
        <row r="451914">
          <cell r="A451914"/>
        </row>
        <row r="451915">
          <cell r="A451915"/>
        </row>
        <row r="451916">
          <cell r="A451916"/>
        </row>
        <row r="451917">
          <cell r="A451917"/>
        </row>
        <row r="451918">
          <cell r="A451918"/>
        </row>
        <row r="451919">
          <cell r="A451919"/>
        </row>
        <row r="451920">
          <cell r="A451920"/>
        </row>
        <row r="451921">
          <cell r="A451921"/>
        </row>
        <row r="451922">
          <cell r="A451922"/>
        </row>
        <row r="451923">
          <cell r="A451923"/>
        </row>
        <row r="451924">
          <cell r="A451924"/>
        </row>
        <row r="451925">
          <cell r="A451925"/>
        </row>
        <row r="451926">
          <cell r="A451926"/>
        </row>
        <row r="451927">
          <cell r="A451927"/>
        </row>
        <row r="451928">
          <cell r="A451928"/>
        </row>
        <row r="451929">
          <cell r="A451929"/>
        </row>
        <row r="451930">
          <cell r="A451930"/>
        </row>
        <row r="451931">
          <cell r="A451931"/>
        </row>
        <row r="451932">
          <cell r="A451932"/>
        </row>
        <row r="451933">
          <cell r="A451933"/>
        </row>
        <row r="451934">
          <cell r="A451934"/>
        </row>
        <row r="451935">
          <cell r="A451935"/>
        </row>
        <row r="451936">
          <cell r="A451936"/>
        </row>
        <row r="451937">
          <cell r="A451937"/>
        </row>
        <row r="451938">
          <cell r="A451938"/>
        </row>
        <row r="451939">
          <cell r="A451939"/>
        </row>
        <row r="451940">
          <cell r="A451940"/>
        </row>
        <row r="451941">
          <cell r="A451941"/>
        </row>
        <row r="451942">
          <cell r="A451942"/>
        </row>
        <row r="451943">
          <cell r="A451943"/>
        </row>
        <row r="451944">
          <cell r="A451944"/>
        </row>
        <row r="451945">
          <cell r="A451945"/>
        </row>
        <row r="451946">
          <cell r="A451946"/>
        </row>
        <row r="451947">
          <cell r="A451947"/>
        </row>
        <row r="451948">
          <cell r="A451948"/>
        </row>
        <row r="451949">
          <cell r="A451949"/>
        </row>
        <row r="451950">
          <cell r="A451950"/>
        </row>
        <row r="451951">
          <cell r="A451951"/>
        </row>
        <row r="451952">
          <cell r="A451952"/>
        </row>
        <row r="451953">
          <cell r="A451953"/>
        </row>
        <row r="451954">
          <cell r="A451954"/>
        </row>
        <row r="451955">
          <cell r="A451955"/>
        </row>
        <row r="451956">
          <cell r="A451956"/>
        </row>
        <row r="451957">
          <cell r="A451957"/>
        </row>
        <row r="451958">
          <cell r="A451958"/>
        </row>
        <row r="451959">
          <cell r="A451959"/>
        </row>
        <row r="451960">
          <cell r="A451960"/>
        </row>
        <row r="451961">
          <cell r="A451961"/>
        </row>
        <row r="451962">
          <cell r="A451962"/>
        </row>
        <row r="451963">
          <cell r="A451963"/>
        </row>
        <row r="451964">
          <cell r="A451964"/>
        </row>
        <row r="451965">
          <cell r="A451965"/>
        </row>
        <row r="451966">
          <cell r="A451966"/>
        </row>
        <row r="451967">
          <cell r="A451967"/>
        </row>
        <row r="451968">
          <cell r="A451968"/>
        </row>
        <row r="451969">
          <cell r="A451969"/>
        </row>
        <row r="451970">
          <cell r="A451970"/>
        </row>
        <row r="451971">
          <cell r="A451971"/>
        </row>
        <row r="451972">
          <cell r="A451972"/>
        </row>
        <row r="451973">
          <cell r="A451973"/>
        </row>
        <row r="451974">
          <cell r="A451974"/>
        </row>
        <row r="451975">
          <cell r="A451975"/>
        </row>
        <row r="451976">
          <cell r="A451976"/>
        </row>
        <row r="451977">
          <cell r="A451977"/>
        </row>
        <row r="451978">
          <cell r="A451978"/>
        </row>
        <row r="451979">
          <cell r="A451979"/>
        </row>
        <row r="451980">
          <cell r="A451980"/>
        </row>
        <row r="451981">
          <cell r="A451981"/>
        </row>
        <row r="451982">
          <cell r="A451982"/>
        </row>
        <row r="451983">
          <cell r="A451983"/>
        </row>
        <row r="451984">
          <cell r="A451984"/>
        </row>
        <row r="451985">
          <cell r="A451985"/>
        </row>
        <row r="451986">
          <cell r="A451986"/>
        </row>
        <row r="451987">
          <cell r="A451987"/>
        </row>
        <row r="451988">
          <cell r="A451988"/>
        </row>
        <row r="451989">
          <cell r="A451989"/>
        </row>
        <row r="451990">
          <cell r="A451990"/>
        </row>
        <row r="451991">
          <cell r="A451991"/>
        </row>
        <row r="451992">
          <cell r="A451992"/>
        </row>
        <row r="451993">
          <cell r="A451993"/>
        </row>
        <row r="451994">
          <cell r="A451994"/>
        </row>
        <row r="451995">
          <cell r="A451995"/>
        </row>
        <row r="451996">
          <cell r="A451996"/>
        </row>
        <row r="451997">
          <cell r="A451997"/>
        </row>
        <row r="451998">
          <cell r="A451998"/>
        </row>
        <row r="451999">
          <cell r="A451999"/>
        </row>
        <row r="452000">
          <cell r="A452000"/>
        </row>
        <row r="452001">
          <cell r="A452001"/>
        </row>
        <row r="452002">
          <cell r="A452002"/>
        </row>
        <row r="452003">
          <cell r="A452003"/>
        </row>
        <row r="452004">
          <cell r="A452004"/>
        </row>
        <row r="452005">
          <cell r="A452005"/>
        </row>
        <row r="452006">
          <cell r="A452006"/>
        </row>
        <row r="452007">
          <cell r="A452007"/>
        </row>
        <row r="452008">
          <cell r="A452008"/>
        </row>
        <row r="452009">
          <cell r="A452009"/>
        </row>
        <row r="452010">
          <cell r="A452010"/>
        </row>
        <row r="452011">
          <cell r="A452011"/>
        </row>
        <row r="452012">
          <cell r="A452012"/>
        </row>
        <row r="452013">
          <cell r="A452013"/>
        </row>
        <row r="452014">
          <cell r="A452014"/>
        </row>
        <row r="452015">
          <cell r="A452015"/>
        </row>
        <row r="452016">
          <cell r="A452016"/>
        </row>
        <row r="452017">
          <cell r="A452017"/>
        </row>
        <row r="452018">
          <cell r="A452018"/>
        </row>
        <row r="452019">
          <cell r="A452019"/>
        </row>
        <row r="452020">
          <cell r="A452020"/>
        </row>
        <row r="452021">
          <cell r="A452021"/>
        </row>
        <row r="452022">
          <cell r="A452022"/>
        </row>
        <row r="452023">
          <cell r="A452023"/>
        </row>
        <row r="452024">
          <cell r="A452024"/>
        </row>
        <row r="452025">
          <cell r="A452025"/>
        </row>
        <row r="452026">
          <cell r="A452026"/>
        </row>
        <row r="452027">
          <cell r="A452027"/>
        </row>
        <row r="452028">
          <cell r="A452028"/>
        </row>
        <row r="452029">
          <cell r="A452029"/>
        </row>
        <row r="452030">
          <cell r="A452030"/>
        </row>
        <row r="452031">
          <cell r="A452031"/>
        </row>
        <row r="452032">
          <cell r="A452032"/>
        </row>
        <row r="452033">
          <cell r="A452033"/>
        </row>
        <row r="452034">
          <cell r="A452034"/>
        </row>
        <row r="452035">
          <cell r="A452035"/>
        </row>
        <row r="452036">
          <cell r="A452036"/>
        </row>
        <row r="452037">
          <cell r="A452037"/>
        </row>
        <row r="452038">
          <cell r="A452038"/>
        </row>
        <row r="452039">
          <cell r="A452039"/>
        </row>
        <row r="452040">
          <cell r="A452040"/>
        </row>
        <row r="452041">
          <cell r="A452041"/>
        </row>
        <row r="452042">
          <cell r="A452042"/>
        </row>
        <row r="452043">
          <cell r="A452043"/>
        </row>
        <row r="452044">
          <cell r="A452044"/>
        </row>
        <row r="452045">
          <cell r="A452045"/>
        </row>
        <row r="452046">
          <cell r="A452046"/>
        </row>
        <row r="452047">
          <cell r="A452047"/>
        </row>
        <row r="452048">
          <cell r="A452048"/>
        </row>
        <row r="452049">
          <cell r="A452049"/>
        </row>
        <row r="452050">
          <cell r="A452050"/>
        </row>
        <row r="452051">
          <cell r="A452051"/>
        </row>
        <row r="452052">
          <cell r="A452052"/>
        </row>
        <row r="452053">
          <cell r="A452053"/>
        </row>
        <row r="452054">
          <cell r="A452054"/>
        </row>
        <row r="452055">
          <cell r="A452055"/>
        </row>
        <row r="452056">
          <cell r="A452056"/>
        </row>
        <row r="452057">
          <cell r="A452057"/>
        </row>
        <row r="452058">
          <cell r="A452058"/>
        </row>
        <row r="452059">
          <cell r="A452059"/>
        </row>
        <row r="452060">
          <cell r="A452060"/>
        </row>
        <row r="452061">
          <cell r="A452061"/>
        </row>
        <row r="452062">
          <cell r="A452062"/>
        </row>
        <row r="452063">
          <cell r="A452063"/>
        </row>
        <row r="452064">
          <cell r="A452064"/>
        </row>
        <row r="452065">
          <cell r="A452065"/>
        </row>
        <row r="452066">
          <cell r="A452066"/>
        </row>
        <row r="452067">
          <cell r="A452067"/>
        </row>
        <row r="452068">
          <cell r="A452068"/>
        </row>
        <row r="452069">
          <cell r="A452069"/>
        </row>
        <row r="452070">
          <cell r="A452070"/>
        </row>
        <row r="452071">
          <cell r="A452071"/>
        </row>
        <row r="452072">
          <cell r="A452072"/>
        </row>
        <row r="452073">
          <cell r="A452073"/>
        </row>
        <row r="452074">
          <cell r="A452074"/>
        </row>
        <row r="452075">
          <cell r="A452075"/>
        </row>
        <row r="452076">
          <cell r="A452076"/>
        </row>
        <row r="452077">
          <cell r="A452077"/>
        </row>
        <row r="452078">
          <cell r="A452078"/>
        </row>
        <row r="452079">
          <cell r="A452079"/>
        </row>
        <row r="452080">
          <cell r="A452080"/>
        </row>
        <row r="452081">
          <cell r="A452081"/>
        </row>
        <row r="452082">
          <cell r="A452082"/>
        </row>
        <row r="452083">
          <cell r="A452083"/>
        </row>
        <row r="452084">
          <cell r="A452084"/>
        </row>
        <row r="452085">
          <cell r="A452085"/>
        </row>
        <row r="452086">
          <cell r="A452086"/>
        </row>
        <row r="452087">
          <cell r="A452087"/>
        </row>
        <row r="452088">
          <cell r="A452088"/>
        </row>
        <row r="452089">
          <cell r="A452089"/>
        </row>
        <row r="452090">
          <cell r="A452090"/>
        </row>
        <row r="452091">
          <cell r="A452091"/>
        </row>
        <row r="452092">
          <cell r="A452092"/>
        </row>
        <row r="452093">
          <cell r="A452093"/>
        </row>
        <row r="452094">
          <cell r="A452094"/>
        </row>
        <row r="452095">
          <cell r="A452095"/>
        </row>
        <row r="452096">
          <cell r="A452096"/>
        </row>
        <row r="452097">
          <cell r="A452097"/>
        </row>
        <row r="452098">
          <cell r="A452098"/>
        </row>
        <row r="452099">
          <cell r="A452099"/>
        </row>
        <row r="452100">
          <cell r="A452100"/>
        </row>
        <row r="452101">
          <cell r="A452101"/>
        </row>
        <row r="452102">
          <cell r="A452102"/>
        </row>
        <row r="452103">
          <cell r="A452103"/>
        </row>
        <row r="452104">
          <cell r="A452104"/>
        </row>
        <row r="452105">
          <cell r="A452105"/>
        </row>
        <row r="452106">
          <cell r="A452106"/>
        </row>
        <row r="452107">
          <cell r="A452107"/>
        </row>
        <row r="452108">
          <cell r="A452108"/>
        </row>
        <row r="452109">
          <cell r="A452109"/>
        </row>
        <row r="452110">
          <cell r="A452110"/>
        </row>
        <row r="452111">
          <cell r="A452111"/>
        </row>
        <row r="452112">
          <cell r="A452112"/>
        </row>
        <row r="452113">
          <cell r="A452113"/>
        </row>
        <row r="452114">
          <cell r="A452114"/>
        </row>
        <row r="452115">
          <cell r="A452115"/>
        </row>
        <row r="452116">
          <cell r="A452116"/>
        </row>
        <row r="452117">
          <cell r="A452117"/>
        </row>
        <row r="452118">
          <cell r="A452118"/>
        </row>
        <row r="452119">
          <cell r="A452119"/>
        </row>
        <row r="452120">
          <cell r="A452120"/>
        </row>
        <row r="452121">
          <cell r="A452121"/>
        </row>
        <row r="452122">
          <cell r="A452122"/>
        </row>
        <row r="452123">
          <cell r="A452123"/>
        </row>
        <row r="452124">
          <cell r="A452124"/>
        </row>
        <row r="452125">
          <cell r="A452125"/>
        </row>
        <row r="452126">
          <cell r="A452126"/>
        </row>
        <row r="452127">
          <cell r="A452127"/>
        </row>
        <row r="452128">
          <cell r="A452128"/>
        </row>
        <row r="452129">
          <cell r="A452129"/>
        </row>
        <row r="452130">
          <cell r="A452130"/>
        </row>
        <row r="452131">
          <cell r="A452131"/>
        </row>
        <row r="452132">
          <cell r="A452132"/>
        </row>
        <row r="452133">
          <cell r="A452133"/>
        </row>
        <row r="452134">
          <cell r="A452134"/>
        </row>
        <row r="452135">
          <cell r="A452135"/>
        </row>
        <row r="452136">
          <cell r="A452136"/>
        </row>
        <row r="452137">
          <cell r="A452137"/>
        </row>
        <row r="452138">
          <cell r="A452138"/>
        </row>
        <row r="452139">
          <cell r="A452139"/>
        </row>
        <row r="452140">
          <cell r="A452140"/>
        </row>
        <row r="452141">
          <cell r="A452141"/>
        </row>
        <row r="452142">
          <cell r="A452142"/>
        </row>
        <row r="452143">
          <cell r="A452143"/>
        </row>
        <row r="452144">
          <cell r="A452144"/>
        </row>
        <row r="452145">
          <cell r="A452145"/>
        </row>
        <row r="452146">
          <cell r="A452146"/>
        </row>
        <row r="452147">
          <cell r="A452147"/>
        </row>
        <row r="452148">
          <cell r="A452148"/>
        </row>
        <row r="452149">
          <cell r="A452149"/>
        </row>
        <row r="452150">
          <cell r="A452150"/>
        </row>
        <row r="452151">
          <cell r="A452151"/>
        </row>
        <row r="452152">
          <cell r="A452152"/>
        </row>
        <row r="452153">
          <cell r="A452153"/>
        </row>
        <row r="452154">
          <cell r="A452154"/>
        </row>
        <row r="452155">
          <cell r="A452155"/>
        </row>
        <row r="452156">
          <cell r="A452156"/>
        </row>
        <row r="452157">
          <cell r="A452157"/>
        </row>
        <row r="452158">
          <cell r="A452158"/>
        </row>
        <row r="452159">
          <cell r="A452159"/>
        </row>
        <row r="452160">
          <cell r="A452160"/>
        </row>
        <row r="452161">
          <cell r="A452161"/>
        </row>
        <row r="452162">
          <cell r="A452162"/>
        </row>
        <row r="452163">
          <cell r="A452163"/>
        </row>
        <row r="452164">
          <cell r="A452164"/>
        </row>
        <row r="452165">
          <cell r="A452165"/>
        </row>
        <row r="452166">
          <cell r="A452166"/>
        </row>
        <row r="452167">
          <cell r="A452167"/>
        </row>
        <row r="452168">
          <cell r="A452168"/>
        </row>
        <row r="452169">
          <cell r="A452169"/>
        </row>
        <row r="452170">
          <cell r="A452170"/>
        </row>
        <row r="452171">
          <cell r="A452171"/>
        </row>
        <row r="452172">
          <cell r="A452172"/>
        </row>
        <row r="452173">
          <cell r="A452173"/>
        </row>
        <row r="452174">
          <cell r="A452174"/>
        </row>
        <row r="452175">
          <cell r="A452175"/>
        </row>
        <row r="452176">
          <cell r="A452176"/>
        </row>
        <row r="452177">
          <cell r="A452177"/>
        </row>
        <row r="452178">
          <cell r="A452178"/>
        </row>
        <row r="452179">
          <cell r="A452179"/>
        </row>
        <row r="452180">
          <cell r="A452180"/>
        </row>
        <row r="452181">
          <cell r="A452181"/>
        </row>
        <row r="452182">
          <cell r="A452182"/>
        </row>
        <row r="452183">
          <cell r="A452183"/>
        </row>
        <row r="452184">
          <cell r="A452184"/>
        </row>
        <row r="452185">
          <cell r="A452185"/>
        </row>
        <row r="452186">
          <cell r="A452186"/>
        </row>
        <row r="452187">
          <cell r="A452187"/>
        </row>
        <row r="452188">
          <cell r="A452188"/>
        </row>
        <row r="452189">
          <cell r="A452189"/>
        </row>
        <row r="452190">
          <cell r="A452190"/>
        </row>
        <row r="452191">
          <cell r="A452191"/>
        </row>
        <row r="452192">
          <cell r="A452192"/>
        </row>
        <row r="452193">
          <cell r="A452193"/>
        </row>
        <row r="452194">
          <cell r="A452194"/>
        </row>
        <row r="452195">
          <cell r="A452195"/>
        </row>
        <row r="452196">
          <cell r="A452196"/>
        </row>
        <row r="452197">
          <cell r="A452197"/>
        </row>
        <row r="452198">
          <cell r="A452198"/>
        </row>
        <row r="452199">
          <cell r="A452199"/>
        </row>
        <row r="452200">
          <cell r="A452200"/>
        </row>
        <row r="452201">
          <cell r="A452201"/>
        </row>
        <row r="452202">
          <cell r="A452202"/>
        </row>
        <row r="452203">
          <cell r="A452203"/>
        </row>
        <row r="452204">
          <cell r="A452204"/>
        </row>
        <row r="452205">
          <cell r="A452205"/>
        </row>
        <row r="452206">
          <cell r="A452206"/>
        </row>
        <row r="452207">
          <cell r="A452207"/>
        </row>
        <row r="452208">
          <cell r="A452208"/>
        </row>
        <row r="452209">
          <cell r="A452209"/>
        </row>
        <row r="452210">
          <cell r="A452210"/>
        </row>
        <row r="452211">
          <cell r="A452211"/>
        </row>
        <row r="452212">
          <cell r="A452212"/>
        </row>
        <row r="452213">
          <cell r="A452213"/>
        </row>
        <row r="452214">
          <cell r="A452214"/>
        </row>
        <row r="452215">
          <cell r="A452215"/>
        </row>
        <row r="452216">
          <cell r="A452216"/>
        </row>
        <row r="452217">
          <cell r="A452217"/>
        </row>
        <row r="452218">
          <cell r="A452218"/>
        </row>
        <row r="452219">
          <cell r="A452219"/>
        </row>
        <row r="452220">
          <cell r="A452220"/>
        </row>
        <row r="452221">
          <cell r="A452221"/>
        </row>
        <row r="452222">
          <cell r="A452222"/>
        </row>
        <row r="452223">
          <cell r="A452223"/>
        </row>
        <row r="452224">
          <cell r="A452224"/>
        </row>
        <row r="452225">
          <cell r="A452225"/>
        </row>
        <row r="452226">
          <cell r="A452226"/>
        </row>
        <row r="452227">
          <cell r="A452227"/>
        </row>
        <row r="452228">
          <cell r="A452228"/>
        </row>
        <row r="452229">
          <cell r="A452229"/>
        </row>
        <row r="452230">
          <cell r="A452230"/>
        </row>
        <row r="452231">
          <cell r="A452231"/>
        </row>
        <row r="452232">
          <cell r="A452232"/>
        </row>
        <row r="452233">
          <cell r="A452233"/>
        </row>
        <row r="452234">
          <cell r="A452234"/>
        </row>
        <row r="452235">
          <cell r="A452235"/>
        </row>
        <row r="452236">
          <cell r="A452236"/>
        </row>
        <row r="452237">
          <cell r="A452237"/>
        </row>
        <row r="452238">
          <cell r="A452238"/>
        </row>
        <row r="452239">
          <cell r="A452239"/>
        </row>
        <row r="452240">
          <cell r="A452240"/>
        </row>
        <row r="452241">
          <cell r="A452241"/>
        </row>
        <row r="452242">
          <cell r="A452242"/>
        </row>
        <row r="452243">
          <cell r="A452243"/>
        </row>
        <row r="452244">
          <cell r="A452244"/>
        </row>
        <row r="452245">
          <cell r="A452245"/>
        </row>
        <row r="452246">
          <cell r="A452246"/>
        </row>
        <row r="452247">
          <cell r="A452247"/>
        </row>
        <row r="452248">
          <cell r="A452248"/>
        </row>
        <row r="452249">
          <cell r="A452249"/>
        </row>
        <row r="452250">
          <cell r="A452250"/>
        </row>
        <row r="452251">
          <cell r="A452251"/>
        </row>
        <row r="452252">
          <cell r="A452252"/>
        </row>
        <row r="452253">
          <cell r="A452253"/>
        </row>
        <row r="452254">
          <cell r="A452254"/>
        </row>
        <row r="452255">
          <cell r="A452255"/>
        </row>
        <row r="452256">
          <cell r="A452256"/>
        </row>
        <row r="452257">
          <cell r="A452257"/>
        </row>
        <row r="452258">
          <cell r="A452258"/>
        </row>
        <row r="452259">
          <cell r="A452259"/>
        </row>
        <row r="452260">
          <cell r="A452260"/>
        </row>
        <row r="452261">
          <cell r="A452261"/>
        </row>
        <row r="452262">
          <cell r="A452262"/>
        </row>
        <row r="452263">
          <cell r="A452263"/>
        </row>
        <row r="452264">
          <cell r="A452264"/>
        </row>
        <row r="452265">
          <cell r="A452265"/>
        </row>
        <row r="452266">
          <cell r="A452266"/>
        </row>
        <row r="452267">
          <cell r="A452267"/>
        </row>
        <row r="452268">
          <cell r="A452268"/>
        </row>
        <row r="452269">
          <cell r="A452269"/>
        </row>
        <row r="452270">
          <cell r="A452270"/>
        </row>
        <row r="452271">
          <cell r="A452271"/>
        </row>
        <row r="452272">
          <cell r="A452272"/>
        </row>
        <row r="452273">
          <cell r="A452273"/>
        </row>
        <row r="452274">
          <cell r="A452274"/>
        </row>
        <row r="452275">
          <cell r="A452275"/>
        </row>
        <row r="452276">
          <cell r="A452276"/>
        </row>
        <row r="452277">
          <cell r="A452277"/>
        </row>
        <row r="452278">
          <cell r="A452278"/>
        </row>
        <row r="452279">
          <cell r="A452279"/>
        </row>
        <row r="452280">
          <cell r="A452280"/>
        </row>
        <row r="452281">
          <cell r="A452281"/>
        </row>
        <row r="452282">
          <cell r="A452282"/>
        </row>
        <row r="452283">
          <cell r="A452283"/>
        </row>
        <row r="452284">
          <cell r="A452284"/>
        </row>
        <row r="452285">
          <cell r="A452285"/>
        </row>
        <row r="452286">
          <cell r="A452286"/>
        </row>
        <row r="452287">
          <cell r="A452287"/>
        </row>
        <row r="452288">
          <cell r="A452288"/>
        </row>
        <row r="452289">
          <cell r="A452289"/>
        </row>
        <row r="452290">
          <cell r="A452290"/>
        </row>
        <row r="452291">
          <cell r="A452291"/>
        </row>
        <row r="452292">
          <cell r="A452292"/>
        </row>
        <row r="452293">
          <cell r="A452293"/>
        </row>
        <row r="452294">
          <cell r="A452294"/>
        </row>
        <row r="452295">
          <cell r="A452295"/>
        </row>
        <row r="452296">
          <cell r="A452296"/>
        </row>
        <row r="452297">
          <cell r="A452297"/>
        </row>
        <row r="452298">
          <cell r="A452298"/>
        </row>
        <row r="452299">
          <cell r="A452299"/>
        </row>
        <row r="452300">
          <cell r="A452300"/>
        </row>
        <row r="452301">
          <cell r="A452301"/>
        </row>
        <row r="452302">
          <cell r="A452302"/>
        </row>
        <row r="452303">
          <cell r="A452303"/>
        </row>
        <row r="452304">
          <cell r="A452304"/>
        </row>
        <row r="452305">
          <cell r="A452305"/>
        </row>
        <row r="452306">
          <cell r="A452306"/>
        </row>
        <row r="452307">
          <cell r="A452307"/>
        </row>
        <row r="452308">
          <cell r="A452308"/>
        </row>
        <row r="452309">
          <cell r="A452309"/>
        </row>
        <row r="452310">
          <cell r="A452310"/>
        </row>
        <row r="452311">
          <cell r="A452311"/>
        </row>
        <row r="452312">
          <cell r="A452312"/>
        </row>
        <row r="452313">
          <cell r="A452313"/>
        </row>
        <row r="452314">
          <cell r="A452314"/>
        </row>
        <row r="452315">
          <cell r="A452315"/>
        </row>
        <row r="452316">
          <cell r="A452316"/>
        </row>
        <row r="452317">
          <cell r="A452317"/>
        </row>
        <row r="452318">
          <cell r="A452318"/>
        </row>
        <row r="452319">
          <cell r="A452319"/>
        </row>
        <row r="452320">
          <cell r="A452320"/>
        </row>
        <row r="452321">
          <cell r="A452321"/>
        </row>
        <row r="452322">
          <cell r="A452322"/>
        </row>
        <row r="452323">
          <cell r="A452323"/>
        </row>
        <row r="452324">
          <cell r="A452324"/>
        </row>
        <row r="452325">
          <cell r="A452325"/>
        </row>
        <row r="452326">
          <cell r="A452326"/>
        </row>
        <row r="452327">
          <cell r="A452327"/>
        </row>
        <row r="452328">
          <cell r="A452328"/>
        </row>
        <row r="452329">
          <cell r="A452329"/>
        </row>
        <row r="452330">
          <cell r="A452330"/>
        </row>
        <row r="452331">
          <cell r="A452331"/>
        </row>
        <row r="452332">
          <cell r="A452332"/>
        </row>
        <row r="452333">
          <cell r="A452333"/>
        </row>
        <row r="452334">
          <cell r="A452334"/>
        </row>
        <row r="452335">
          <cell r="A452335"/>
        </row>
        <row r="452336">
          <cell r="A452336"/>
        </row>
        <row r="452337">
          <cell r="A452337"/>
        </row>
        <row r="452338">
          <cell r="A452338"/>
        </row>
        <row r="452339">
          <cell r="A452339"/>
        </row>
        <row r="452340">
          <cell r="A452340"/>
        </row>
        <row r="452341">
          <cell r="A452341"/>
        </row>
        <row r="452342">
          <cell r="A452342"/>
        </row>
        <row r="452343">
          <cell r="A452343"/>
        </row>
        <row r="452344">
          <cell r="A452344"/>
        </row>
        <row r="452345">
          <cell r="A452345"/>
        </row>
        <row r="452346">
          <cell r="A452346"/>
        </row>
        <row r="452347">
          <cell r="A452347"/>
        </row>
        <row r="452348">
          <cell r="A452348"/>
        </row>
        <row r="452349">
          <cell r="A452349"/>
        </row>
        <row r="452350">
          <cell r="A452350"/>
        </row>
        <row r="452351">
          <cell r="A452351"/>
        </row>
        <row r="452352">
          <cell r="A452352"/>
        </row>
        <row r="452353">
          <cell r="A452353"/>
        </row>
        <row r="452354">
          <cell r="A452354"/>
        </row>
        <row r="452355">
          <cell r="A452355"/>
        </row>
        <row r="452356">
          <cell r="A452356"/>
        </row>
        <row r="452357">
          <cell r="A452357"/>
        </row>
        <row r="452358">
          <cell r="A452358"/>
        </row>
        <row r="452359">
          <cell r="A452359"/>
        </row>
        <row r="452360">
          <cell r="A452360"/>
        </row>
        <row r="452361">
          <cell r="A452361"/>
        </row>
        <row r="452362">
          <cell r="A452362"/>
        </row>
        <row r="452363">
          <cell r="A452363"/>
        </row>
        <row r="452364">
          <cell r="A452364"/>
        </row>
        <row r="452365">
          <cell r="A452365"/>
        </row>
        <row r="452366">
          <cell r="A452366"/>
        </row>
        <row r="452367">
          <cell r="A452367"/>
        </row>
        <row r="452368">
          <cell r="A452368"/>
        </row>
        <row r="452369">
          <cell r="A452369"/>
        </row>
        <row r="452370">
          <cell r="A452370"/>
        </row>
        <row r="452371">
          <cell r="A452371"/>
        </row>
        <row r="452372">
          <cell r="A452372"/>
        </row>
        <row r="452373">
          <cell r="A452373"/>
        </row>
        <row r="452374">
          <cell r="A452374"/>
        </row>
        <row r="452375">
          <cell r="A452375"/>
        </row>
        <row r="452376">
          <cell r="A452376"/>
        </row>
        <row r="452377">
          <cell r="A452377"/>
        </row>
        <row r="452378">
          <cell r="A452378"/>
        </row>
        <row r="452379">
          <cell r="A452379"/>
        </row>
        <row r="452380">
          <cell r="A452380"/>
        </row>
        <row r="452381">
          <cell r="A452381"/>
        </row>
        <row r="452382">
          <cell r="A452382"/>
        </row>
        <row r="452383">
          <cell r="A452383"/>
        </row>
        <row r="452384">
          <cell r="A452384"/>
        </row>
        <row r="452385">
          <cell r="A452385"/>
        </row>
        <row r="452386">
          <cell r="A452386"/>
        </row>
        <row r="452387">
          <cell r="A452387"/>
        </row>
        <row r="452388">
          <cell r="A452388"/>
        </row>
        <row r="452389">
          <cell r="A452389"/>
        </row>
        <row r="452390">
          <cell r="A452390"/>
        </row>
        <row r="452391">
          <cell r="A452391"/>
        </row>
        <row r="452392">
          <cell r="A452392"/>
        </row>
        <row r="452393">
          <cell r="A452393"/>
        </row>
        <row r="452394">
          <cell r="A452394"/>
        </row>
        <row r="452395">
          <cell r="A452395"/>
        </row>
        <row r="452396">
          <cell r="A452396"/>
        </row>
        <row r="452397">
          <cell r="A452397"/>
        </row>
        <row r="452398">
          <cell r="A452398"/>
        </row>
        <row r="452399">
          <cell r="A452399"/>
        </row>
        <row r="452400">
          <cell r="A452400"/>
        </row>
        <row r="452401">
          <cell r="A452401"/>
        </row>
        <row r="452402">
          <cell r="A452402"/>
        </row>
        <row r="452403">
          <cell r="A452403"/>
        </row>
        <row r="452404">
          <cell r="A452404"/>
        </row>
        <row r="452405">
          <cell r="A452405"/>
        </row>
        <row r="452406">
          <cell r="A452406"/>
        </row>
        <row r="452407">
          <cell r="A452407"/>
        </row>
        <row r="452408">
          <cell r="A452408"/>
        </row>
        <row r="452409">
          <cell r="A452409"/>
        </row>
        <row r="452410">
          <cell r="A452410"/>
        </row>
        <row r="452411">
          <cell r="A452411"/>
        </row>
        <row r="452412">
          <cell r="A452412"/>
        </row>
        <row r="452413">
          <cell r="A452413"/>
        </row>
        <row r="452414">
          <cell r="A452414"/>
        </row>
        <row r="452415">
          <cell r="A452415"/>
        </row>
        <row r="452416">
          <cell r="A452416"/>
        </row>
        <row r="452417">
          <cell r="A452417"/>
        </row>
        <row r="452418">
          <cell r="A452418"/>
        </row>
        <row r="452419">
          <cell r="A452419"/>
        </row>
        <row r="452420">
          <cell r="A452420"/>
        </row>
        <row r="452421">
          <cell r="A452421"/>
        </row>
        <row r="452422">
          <cell r="A452422"/>
        </row>
        <row r="452423">
          <cell r="A452423"/>
        </row>
        <row r="452424">
          <cell r="A452424"/>
        </row>
        <row r="452425">
          <cell r="A452425"/>
        </row>
        <row r="452426">
          <cell r="A452426"/>
        </row>
        <row r="452427">
          <cell r="A452427"/>
        </row>
        <row r="452428">
          <cell r="A452428"/>
        </row>
        <row r="452429">
          <cell r="A452429"/>
        </row>
        <row r="452430">
          <cell r="A452430"/>
        </row>
        <row r="452431">
          <cell r="A452431"/>
        </row>
        <row r="452432">
          <cell r="A452432"/>
        </row>
        <row r="452433">
          <cell r="A452433"/>
        </row>
        <row r="452434">
          <cell r="A452434"/>
        </row>
        <row r="452435">
          <cell r="A452435"/>
        </row>
        <row r="452436">
          <cell r="A452436"/>
        </row>
        <row r="452437">
          <cell r="A452437"/>
        </row>
        <row r="452438">
          <cell r="A452438"/>
        </row>
        <row r="452439">
          <cell r="A452439"/>
        </row>
        <row r="452440">
          <cell r="A452440"/>
        </row>
        <row r="452441">
          <cell r="A452441"/>
        </row>
        <row r="452442">
          <cell r="A452442"/>
        </row>
        <row r="452443">
          <cell r="A452443"/>
        </row>
        <row r="452444">
          <cell r="A452444"/>
        </row>
        <row r="452445">
          <cell r="A452445"/>
        </row>
        <row r="452446">
          <cell r="A452446"/>
        </row>
        <row r="452447">
          <cell r="A452447"/>
        </row>
        <row r="452448">
          <cell r="A452448"/>
        </row>
        <row r="452449">
          <cell r="A452449"/>
        </row>
        <row r="452450">
          <cell r="A452450"/>
        </row>
        <row r="452451">
          <cell r="A452451"/>
        </row>
        <row r="452452">
          <cell r="A452452"/>
        </row>
        <row r="452453">
          <cell r="A452453"/>
        </row>
        <row r="452454">
          <cell r="A452454"/>
        </row>
        <row r="452455">
          <cell r="A452455"/>
        </row>
        <row r="452456">
          <cell r="A452456"/>
        </row>
        <row r="452457">
          <cell r="A452457"/>
        </row>
        <row r="452458">
          <cell r="A452458"/>
        </row>
        <row r="452459">
          <cell r="A452459"/>
        </row>
        <row r="452460">
          <cell r="A452460"/>
        </row>
        <row r="452461">
          <cell r="A452461"/>
        </row>
        <row r="452462">
          <cell r="A452462"/>
        </row>
        <row r="452463">
          <cell r="A452463"/>
        </row>
        <row r="452464">
          <cell r="A452464"/>
        </row>
        <row r="452465">
          <cell r="A452465"/>
        </row>
        <row r="452466">
          <cell r="A452466"/>
        </row>
        <row r="452467">
          <cell r="A452467"/>
        </row>
        <row r="452468">
          <cell r="A452468"/>
        </row>
        <row r="452469">
          <cell r="A452469"/>
        </row>
        <row r="452470">
          <cell r="A452470"/>
        </row>
        <row r="452471">
          <cell r="A452471"/>
        </row>
        <row r="452472">
          <cell r="A452472"/>
        </row>
        <row r="452473">
          <cell r="A452473"/>
        </row>
        <row r="452474">
          <cell r="A452474"/>
        </row>
        <row r="452475">
          <cell r="A452475"/>
        </row>
        <row r="452476">
          <cell r="A452476"/>
        </row>
        <row r="452477">
          <cell r="A452477"/>
        </row>
        <row r="452478">
          <cell r="A452478"/>
        </row>
        <row r="452479">
          <cell r="A452479"/>
        </row>
        <row r="452480">
          <cell r="A452480"/>
        </row>
        <row r="452481">
          <cell r="A452481"/>
        </row>
        <row r="452482">
          <cell r="A452482"/>
        </row>
        <row r="452483">
          <cell r="A452483"/>
        </row>
        <row r="452484">
          <cell r="A452484"/>
        </row>
        <row r="452485">
          <cell r="A452485"/>
        </row>
        <row r="452486">
          <cell r="A452486"/>
        </row>
        <row r="452487">
          <cell r="A452487"/>
        </row>
        <row r="452488">
          <cell r="A452488"/>
        </row>
        <row r="452489">
          <cell r="A452489"/>
        </row>
        <row r="452490">
          <cell r="A452490"/>
        </row>
        <row r="452491">
          <cell r="A452491"/>
        </row>
        <row r="452492">
          <cell r="A452492"/>
        </row>
        <row r="452493">
          <cell r="A452493"/>
        </row>
        <row r="452494">
          <cell r="A452494"/>
        </row>
        <row r="452495">
          <cell r="A452495"/>
        </row>
        <row r="452496">
          <cell r="A452496"/>
        </row>
        <row r="452497">
          <cell r="A452497"/>
        </row>
        <row r="452498">
          <cell r="A452498"/>
        </row>
        <row r="452499">
          <cell r="A452499"/>
        </row>
        <row r="452500">
          <cell r="A452500"/>
        </row>
        <row r="452501">
          <cell r="A452501"/>
        </row>
        <row r="452502">
          <cell r="A452502"/>
        </row>
        <row r="452503">
          <cell r="A452503"/>
        </row>
        <row r="452504">
          <cell r="A452504"/>
        </row>
        <row r="452505">
          <cell r="A452505"/>
        </row>
        <row r="452506">
          <cell r="A452506"/>
        </row>
        <row r="452507">
          <cell r="A452507"/>
        </row>
        <row r="452508">
          <cell r="A452508"/>
        </row>
        <row r="452509">
          <cell r="A452509"/>
        </row>
        <row r="452510">
          <cell r="A452510"/>
        </row>
        <row r="452511">
          <cell r="A452511"/>
        </row>
        <row r="452512">
          <cell r="A452512"/>
        </row>
        <row r="452513">
          <cell r="A452513"/>
        </row>
        <row r="452514">
          <cell r="A452514"/>
        </row>
        <row r="452515">
          <cell r="A452515"/>
        </row>
        <row r="452516">
          <cell r="A452516"/>
        </row>
        <row r="452517">
          <cell r="A452517"/>
        </row>
        <row r="452518">
          <cell r="A452518"/>
        </row>
        <row r="452519">
          <cell r="A452519"/>
        </row>
        <row r="452520">
          <cell r="A452520"/>
        </row>
        <row r="452521">
          <cell r="A452521"/>
        </row>
        <row r="452522">
          <cell r="A452522"/>
        </row>
        <row r="452523">
          <cell r="A452523"/>
        </row>
        <row r="452524">
          <cell r="A452524"/>
        </row>
        <row r="452525">
          <cell r="A452525"/>
        </row>
        <row r="452526">
          <cell r="A452526"/>
        </row>
        <row r="452527">
          <cell r="A452527"/>
        </row>
        <row r="452528">
          <cell r="A452528"/>
        </row>
        <row r="452529">
          <cell r="A452529"/>
        </row>
        <row r="452530">
          <cell r="A452530"/>
        </row>
        <row r="452531">
          <cell r="A452531"/>
        </row>
        <row r="452532">
          <cell r="A452532"/>
        </row>
        <row r="452533">
          <cell r="A452533"/>
        </row>
        <row r="452534">
          <cell r="A452534"/>
        </row>
        <row r="452535">
          <cell r="A452535"/>
        </row>
        <row r="452536">
          <cell r="A452536"/>
        </row>
        <row r="452537">
          <cell r="A452537"/>
        </row>
        <row r="452538">
          <cell r="A452538"/>
        </row>
        <row r="452539">
          <cell r="A452539"/>
        </row>
        <row r="452540">
          <cell r="A452540"/>
        </row>
        <row r="452541">
          <cell r="A452541"/>
        </row>
        <row r="452542">
          <cell r="A452542"/>
        </row>
        <row r="452543">
          <cell r="A452543"/>
        </row>
        <row r="452544">
          <cell r="A452544"/>
        </row>
        <row r="452545">
          <cell r="A452545"/>
        </row>
        <row r="452546">
          <cell r="A452546"/>
        </row>
        <row r="452547">
          <cell r="A452547"/>
        </row>
        <row r="452548">
          <cell r="A452548"/>
        </row>
        <row r="452549">
          <cell r="A452549"/>
        </row>
        <row r="452550">
          <cell r="A452550"/>
        </row>
        <row r="452551">
          <cell r="A452551"/>
        </row>
        <row r="452552">
          <cell r="A452552"/>
        </row>
        <row r="452553">
          <cell r="A452553"/>
        </row>
        <row r="452554">
          <cell r="A452554"/>
        </row>
        <row r="452555">
          <cell r="A452555"/>
        </row>
        <row r="452556">
          <cell r="A452556"/>
        </row>
        <row r="452557">
          <cell r="A452557"/>
        </row>
        <row r="452558">
          <cell r="A452558"/>
        </row>
        <row r="452559">
          <cell r="A452559"/>
        </row>
        <row r="452560">
          <cell r="A452560"/>
        </row>
        <row r="452561">
          <cell r="A452561"/>
        </row>
        <row r="452562">
          <cell r="A452562"/>
        </row>
        <row r="452563">
          <cell r="A452563"/>
        </row>
        <row r="452564">
          <cell r="A452564"/>
        </row>
        <row r="452565">
          <cell r="A452565"/>
        </row>
        <row r="452566">
          <cell r="A452566"/>
        </row>
        <row r="452567">
          <cell r="A452567"/>
        </row>
        <row r="452568">
          <cell r="A452568"/>
        </row>
        <row r="452569">
          <cell r="A452569"/>
        </row>
        <row r="452570">
          <cell r="A452570"/>
        </row>
        <row r="452571">
          <cell r="A452571"/>
        </row>
        <row r="452572">
          <cell r="A452572"/>
        </row>
        <row r="452573">
          <cell r="A452573"/>
        </row>
        <row r="452574">
          <cell r="A452574"/>
        </row>
        <row r="452575">
          <cell r="A452575"/>
        </row>
        <row r="452576">
          <cell r="A452576"/>
        </row>
        <row r="452577">
          <cell r="A452577"/>
        </row>
        <row r="452578">
          <cell r="A452578"/>
        </row>
        <row r="452579">
          <cell r="A452579"/>
        </row>
        <row r="452580">
          <cell r="A452580"/>
        </row>
        <row r="452581">
          <cell r="A452581"/>
        </row>
        <row r="452582">
          <cell r="A452582"/>
        </row>
        <row r="452583">
          <cell r="A452583"/>
        </row>
        <row r="452584">
          <cell r="A452584"/>
        </row>
        <row r="452585">
          <cell r="A452585"/>
        </row>
        <row r="452586">
          <cell r="A452586"/>
        </row>
        <row r="452587">
          <cell r="A452587"/>
        </row>
        <row r="452588">
          <cell r="A452588"/>
        </row>
        <row r="452589">
          <cell r="A452589"/>
        </row>
        <row r="452590">
          <cell r="A452590"/>
        </row>
        <row r="452591">
          <cell r="A452591"/>
        </row>
        <row r="452592">
          <cell r="A452592"/>
        </row>
        <row r="452593">
          <cell r="A452593"/>
        </row>
        <row r="452594">
          <cell r="A452594"/>
        </row>
        <row r="452595">
          <cell r="A452595"/>
        </row>
        <row r="452596">
          <cell r="A452596"/>
        </row>
        <row r="452597">
          <cell r="A452597"/>
        </row>
        <row r="452598">
          <cell r="A452598"/>
        </row>
        <row r="452599">
          <cell r="A452599"/>
        </row>
        <row r="452600">
          <cell r="A452600"/>
        </row>
        <row r="452601">
          <cell r="A452601"/>
        </row>
        <row r="452602">
          <cell r="A452602"/>
        </row>
        <row r="452603">
          <cell r="A452603"/>
        </row>
        <row r="452604">
          <cell r="A452604"/>
        </row>
        <row r="452605">
          <cell r="A452605"/>
        </row>
        <row r="452606">
          <cell r="A452606"/>
        </row>
        <row r="452607">
          <cell r="A452607"/>
        </row>
        <row r="452608">
          <cell r="A452608"/>
        </row>
        <row r="452609">
          <cell r="A452609"/>
        </row>
        <row r="452610">
          <cell r="A452610"/>
        </row>
        <row r="452611">
          <cell r="A452611"/>
        </row>
        <row r="452612">
          <cell r="A452612"/>
        </row>
        <row r="452613">
          <cell r="A452613"/>
        </row>
        <row r="452614">
          <cell r="A452614"/>
        </row>
        <row r="452615">
          <cell r="A452615"/>
        </row>
        <row r="452616">
          <cell r="A452616"/>
        </row>
        <row r="452617">
          <cell r="A452617"/>
        </row>
        <row r="452618">
          <cell r="A452618"/>
        </row>
        <row r="452619">
          <cell r="A452619"/>
        </row>
        <row r="452620">
          <cell r="A452620"/>
        </row>
        <row r="452621">
          <cell r="A452621"/>
        </row>
        <row r="452622">
          <cell r="A452622"/>
        </row>
        <row r="452623">
          <cell r="A452623"/>
        </row>
        <row r="452624">
          <cell r="A452624"/>
        </row>
        <row r="452625">
          <cell r="A452625"/>
        </row>
        <row r="452626">
          <cell r="A452626"/>
        </row>
        <row r="452627">
          <cell r="A452627"/>
        </row>
        <row r="452628">
          <cell r="A452628"/>
        </row>
        <row r="452629">
          <cell r="A452629"/>
        </row>
        <row r="452630">
          <cell r="A452630"/>
        </row>
        <row r="452631">
          <cell r="A452631"/>
        </row>
        <row r="452632">
          <cell r="A452632"/>
        </row>
        <row r="452633">
          <cell r="A452633"/>
        </row>
        <row r="452634">
          <cell r="A452634"/>
        </row>
        <row r="452635">
          <cell r="A452635"/>
        </row>
        <row r="452636">
          <cell r="A452636"/>
        </row>
        <row r="452637">
          <cell r="A452637"/>
        </row>
        <row r="452638">
          <cell r="A452638"/>
        </row>
        <row r="452639">
          <cell r="A452639"/>
        </row>
        <row r="452640">
          <cell r="A452640"/>
        </row>
        <row r="452641">
          <cell r="A452641"/>
        </row>
        <row r="452642">
          <cell r="A452642"/>
        </row>
        <row r="452643">
          <cell r="A452643"/>
        </row>
        <row r="452644">
          <cell r="A452644"/>
        </row>
        <row r="452645">
          <cell r="A452645"/>
        </row>
        <row r="452646">
          <cell r="A452646"/>
        </row>
        <row r="452647">
          <cell r="A452647"/>
        </row>
        <row r="452648">
          <cell r="A452648"/>
        </row>
        <row r="452649">
          <cell r="A452649"/>
        </row>
        <row r="452650">
          <cell r="A452650"/>
        </row>
        <row r="452651">
          <cell r="A452651"/>
        </row>
        <row r="452652">
          <cell r="A452652"/>
        </row>
        <row r="452653">
          <cell r="A452653"/>
        </row>
        <row r="452654">
          <cell r="A452654"/>
        </row>
        <row r="452655">
          <cell r="A452655"/>
        </row>
        <row r="452656">
          <cell r="A452656"/>
        </row>
        <row r="452657">
          <cell r="A452657"/>
        </row>
        <row r="452658">
          <cell r="A452658"/>
        </row>
        <row r="452659">
          <cell r="A452659"/>
        </row>
        <row r="452660">
          <cell r="A452660"/>
        </row>
        <row r="452661">
          <cell r="A452661"/>
        </row>
        <row r="452662">
          <cell r="A452662"/>
        </row>
        <row r="452663">
          <cell r="A452663"/>
        </row>
        <row r="452664">
          <cell r="A452664"/>
        </row>
        <row r="452665">
          <cell r="A452665"/>
        </row>
        <row r="452666">
          <cell r="A452666"/>
        </row>
        <row r="452667">
          <cell r="A452667"/>
        </row>
        <row r="452668">
          <cell r="A452668"/>
        </row>
        <row r="452669">
          <cell r="A452669"/>
        </row>
        <row r="452670">
          <cell r="A452670"/>
        </row>
        <row r="452671">
          <cell r="A452671"/>
        </row>
        <row r="452672">
          <cell r="A452672"/>
        </row>
        <row r="452673">
          <cell r="A452673"/>
        </row>
        <row r="452674">
          <cell r="A452674"/>
        </row>
        <row r="452675">
          <cell r="A452675"/>
        </row>
        <row r="452676">
          <cell r="A452676"/>
        </row>
        <row r="452677">
          <cell r="A452677"/>
        </row>
        <row r="452678">
          <cell r="A452678"/>
        </row>
        <row r="452679">
          <cell r="A452679"/>
        </row>
        <row r="452680">
          <cell r="A452680"/>
        </row>
        <row r="452681">
          <cell r="A452681"/>
        </row>
        <row r="452682">
          <cell r="A452682"/>
        </row>
        <row r="452683">
          <cell r="A452683"/>
        </row>
        <row r="452684">
          <cell r="A452684"/>
        </row>
        <row r="452685">
          <cell r="A452685"/>
        </row>
        <row r="452686">
          <cell r="A452686"/>
        </row>
        <row r="452687">
          <cell r="A452687"/>
        </row>
        <row r="452688">
          <cell r="A452688"/>
        </row>
        <row r="452689">
          <cell r="A452689"/>
        </row>
        <row r="452690">
          <cell r="A452690"/>
        </row>
        <row r="452691">
          <cell r="A452691"/>
        </row>
        <row r="452692">
          <cell r="A452692"/>
        </row>
        <row r="452693">
          <cell r="A452693"/>
        </row>
        <row r="452694">
          <cell r="A452694"/>
        </row>
        <row r="452695">
          <cell r="A452695"/>
        </row>
        <row r="452696">
          <cell r="A452696"/>
        </row>
        <row r="452697">
          <cell r="A452697"/>
        </row>
        <row r="452698">
          <cell r="A452698"/>
        </row>
        <row r="452699">
          <cell r="A452699"/>
        </row>
        <row r="452700">
          <cell r="A452700"/>
        </row>
        <row r="452701">
          <cell r="A452701"/>
        </row>
        <row r="452702">
          <cell r="A452702"/>
        </row>
        <row r="452703">
          <cell r="A452703"/>
        </row>
        <row r="452704">
          <cell r="A452704"/>
        </row>
        <row r="452705">
          <cell r="A452705"/>
        </row>
        <row r="452706">
          <cell r="A452706"/>
        </row>
        <row r="452707">
          <cell r="A452707"/>
        </row>
        <row r="452708">
          <cell r="A452708"/>
        </row>
        <row r="452709">
          <cell r="A452709"/>
        </row>
        <row r="452710">
          <cell r="A452710"/>
        </row>
        <row r="452711">
          <cell r="A452711"/>
        </row>
        <row r="452712">
          <cell r="A452712"/>
        </row>
        <row r="452713">
          <cell r="A452713"/>
        </row>
        <row r="452714">
          <cell r="A452714"/>
        </row>
        <row r="452715">
          <cell r="A452715"/>
        </row>
        <row r="452716">
          <cell r="A452716"/>
        </row>
        <row r="452717">
          <cell r="A452717"/>
        </row>
        <row r="452718">
          <cell r="A452718"/>
        </row>
        <row r="452719">
          <cell r="A452719"/>
        </row>
        <row r="452720">
          <cell r="A452720"/>
        </row>
        <row r="452721">
          <cell r="A452721"/>
        </row>
        <row r="452722">
          <cell r="A452722"/>
        </row>
        <row r="452723">
          <cell r="A452723"/>
        </row>
        <row r="452724">
          <cell r="A452724"/>
        </row>
        <row r="452725">
          <cell r="A452725"/>
        </row>
        <row r="452726">
          <cell r="A452726"/>
        </row>
        <row r="452727">
          <cell r="A452727"/>
        </row>
        <row r="452728">
          <cell r="A452728"/>
        </row>
        <row r="452729">
          <cell r="A452729"/>
        </row>
        <row r="452730">
          <cell r="A452730"/>
        </row>
        <row r="452731">
          <cell r="A452731"/>
        </row>
        <row r="452732">
          <cell r="A452732"/>
        </row>
        <row r="452733">
          <cell r="A452733"/>
        </row>
        <row r="452734">
          <cell r="A452734"/>
        </row>
        <row r="452735">
          <cell r="A452735"/>
        </row>
        <row r="452736">
          <cell r="A452736"/>
        </row>
        <row r="452737">
          <cell r="A452737"/>
        </row>
        <row r="452738">
          <cell r="A452738"/>
        </row>
        <row r="452739">
          <cell r="A452739"/>
        </row>
        <row r="452740">
          <cell r="A452740"/>
        </row>
        <row r="452741">
          <cell r="A452741"/>
        </row>
        <row r="452742">
          <cell r="A452742"/>
        </row>
        <row r="452743">
          <cell r="A452743"/>
        </row>
        <row r="452744">
          <cell r="A452744"/>
        </row>
        <row r="452745">
          <cell r="A452745"/>
        </row>
        <row r="452746">
          <cell r="A452746"/>
        </row>
        <row r="452747">
          <cell r="A452747"/>
        </row>
        <row r="452748">
          <cell r="A452748"/>
        </row>
        <row r="452749">
          <cell r="A452749"/>
        </row>
        <row r="452750">
          <cell r="A452750"/>
        </row>
        <row r="452751">
          <cell r="A452751"/>
        </row>
        <row r="452752">
          <cell r="A452752"/>
        </row>
        <row r="452753">
          <cell r="A452753"/>
        </row>
        <row r="452754">
          <cell r="A452754"/>
        </row>
        <row r="452755">
          <cell r="A452755"/>
        </row>
        <row r="452756">
          <cell r="A452756"/>
        </row>
        <row r="452757">
          <cell r="A452757"/>
        </row>
        <row r="452758">
          <cell r="A452758"/>
        </row>
        <row r="452759">
          <cell r="A452759"/>
        </row>
        <row r="452760">
          <cell r="A452760"/>
        </row>
        <row r="452761">
          <cell r="A452761"/>
        </row>
        <row r="452762">
          <cell r="A452762"/>
        </row>
        <row r="452763">
          <cell r="A452763"/>
        </row>
        <row r="452764">
          <cell r="A452764"/>
        </row>
        <row r="452765">
          <cell r="A452765"/>
        </row>
        <row r="452766">
          <cell r="A452766"/>
        </row>
        <row r="452767">
          <cell r="A452767"/>
        </row>
        <row r="452768">
          <cell r="A452768"/>
        </row>
        <row r="452769">
          <cell r="A452769"/>
        </row>
        <row r="452770">
          <cell r="A452770"/>
        </row>
        <row r="452771">
          <cell r="A452771"/>
        </row>
        <row r="452772">
          <cell r="A452772"/>
        </row>
        <row r="452773">
          <cell r="A452773"/>
        </row>
        <row r="452774">
          <cell r="A452774"/>
        </row>
        <row r="452775">
          <cell r="A452775"/>
        </row>
        <row r="452776">
          <cell r="A452776"/>
        </row>
        <row r="452777">
          <cell r="A452777"/>
        </row>
        <row r="452778">
          <cell r="A452778"/>
        </row>
        <row r="452779">
          <cell r="A452779"/>
        </row>
        <row r="452780">
          <cell r="A452780"/>
        </row>
        <row r="452781">
          <cell r="A452781"/>
        </row>
        <row r="452782">
          <cell r="A452782"/>
        </row>
        <row r="452783">
          <cell r="A452783"/>
        </row>
        <row r="452784">
          <cell r="A452784"/>
        </row>
        <row r="452785">
          <cell r="A452785"/>
        </row>
        <row r="452786">
          <cell r="A452786"/>
        </row>
        <row r="452787">
          <cell r="A452787"/>
        </row>
        <row r="452788">
          <cell r="A452788"/>
        </row>
        <row r="452789">
          <cell r="A452789"/>
        </row>
        <row r="452790">
          <cell r="A452790"/>
        </row>
        <row r="452791">
          <cell r="A452791"/>
        </row>
        <row r="452792">
          <cell r="A452792"/>
        </row>
        <row r="452793">
          <cell r="A452793"/>
        </row>
        <row r="452794">
          <cell r="A452794"/>
        </row>
        <row r="452795">
          <cell r="A452795"/>
        </row>
        <row r="452796">
          <cell r="A452796"/>
        </row>
        <row r="452797">
          <cell r="A452797"/>
        </row>
        <row r="452798">
          <cell r="A452798"/>
        </row>
        <row r="452799">
          <cell r="A452799"/>
        </row>
        <row r="452800">
          <cell r="A452800"/>
        </row>
        <row r="452801">
          <cell r="A452801"/>
        </row>
        <row r="452802">
          <cell r="A452802"/>
        </row>
        <row r="452803">
          <cell r="A452803"/>
        </row>
        <row r="452804">
          <cell r="A452804"/>
        </row>
        <row r="452805">
          <cell r="A452805"/>
        </row>
        <row r="452806">
          <cell r="A452806"/>
        </row>
        <row r="452807">
          <cell r="A452807"/>
        </row>
        <row r="452808">
          <cell r="A452808"/>
        </row>
        <row r="452809">
          <cell r="A452809"/>
        </row>
        <row r="452810">
          <cell r="A452810"/>
        </row>
        <row r="452811">
          <cell r="A452811"/>
        </row>
        <row r="452812">
          <cell r="A452812"/>
        </row>
        <row r="452813">
          <cell r="A452813"/>
        </row>
        <row r="452814">
          <cell r="A452814"/>
        </row>
        <row r="452815">
          <cell r="A452815"/>
        </row>
        <row r="452816">
          <cell r="A452816"/>
        </row>
        <row r="452817">
          <cell r="A452817"/>
        </row>
        <row r="452818">
          <cell r="A452818"/>
        </row>
        <row r="452819">
          <cell r="A452819"/>
        </row>
        <row r="452820">
          <cell r="A452820"/>
        </row>
        <row r="452821">
          <cell r="A452821"/>
        </row>
        <row r="452822">
          <cell r="A452822"/>
        </row>
        <row r="452823">
          <cell r="A452823"/>
        </row>
        <row r="452824">
          <cell r="A452824"/>
        </row>
        <row r="452825">
          <cell r="A452825"/>
        </row>
        <row r="452826">
          <cell r="A452826"/>
        </row>
        <row r="452827">
          <cell r="A452827"/>
        </row>
        <row r="452828">
          <cell r="A452828"/>
        </row>
        <row r="452829">
          <cell r="A452829"/>
        </row>
        <row r="452830">
          <cell r="A452830"/>
        </row>
        <row r="452831">
          <cell r="A452831"/>
        </row>
        <row r="452832">
          <cell r="A452832"/>
        </row>
        <row r="452833">
          <cell r="A452833"/>
        </row>
        <row r="452834">
          <cell r="A452834"/>
        </row>
        <row r="452835">
          <cell r="A452835"/>
        </row>
        <row r="452836">
          <cell r="A452836"/>
        </row>
        <row r="452837">
          <cell r="A452837"/>
        </row>
        <row r="452838">
          <cell r="A452838"/>
        </row>
        <row r="452839">
          <cell r="A452839"/>
        </row>
        <row r="452840">
          <cell r="A452840"/>
        </row>
        <row r="452841">
          <cell r="A452841"/>
        </row>
        <row r="452842">
          <cell r="A452842"/>
        </row>
        <row r="452843">
          <cell r="A452843"/>
        </row>
        <row r="452844">
          <cell r="A452844"/>
        </row>
        <row r="452845">
          <cell r="A452845"/>
        </row>
        <row r="452846">
          <cell r="A452846"/>
        </row>
        <row r="452847">
          <cell r="A452847"/>
        </row>
        <row r="452848">
          <cell r="A452848"/>
        </row>
        <row r="452849">
          <cell r="A452849"/>
        </row>
        <row r="452850">
          <cell r="A452850"/>
        </row>
        <row r="452851">
          <cell r="A452851"/>
        </row>
        <row r="452852">
          <cell r="A452852"/>
        </row>
        <row r="452853">
          <cell r="A452853"/>
        </row>
        <row r="452854">
          <cell r="A452854"/>
        </row>
        <row r="452855">
          <cell r="A452855"/>
        </row>
        <row r="452856">
          <cell r="A452856"/>
        </row>
        <row r="452857">
          <cell r="A452857"/>
        </row>
        <row r="452858">
          <cell r="A452858"/>
        </row>
        <row r="452859">
          <cell r="A452859"/>
        </row>
        <row r="452860">
          <cell r="A452860"/>
        </row>
        <row r="452861">
          <cell r="A452861"/>
        </row>
        <row r="452862">
          <cell r="A452862"/>
        </row>
        <row r="452863">
          <cell r="A452863"/>
        </row>
        <row r="452864">
          <cell r="A452864"/>
        </row>
        <row r="452865">
          <cell r="A452865"/>
        </row>
        <row r="452866">
          <cell r="A452866"/>
        </row>
        <row r="452867">
          <cell r="A452867"/>
        </row>
        <row r="452868">
          <cell r="A452868"/>
        </row>
        <row r="452869">
          <cell r="A452869"/>
        </row>
        <row r="452870">
          <cell r="A452870"/>
        </row>
        <row r="452871">
          <cell r="A452871"/>
        </row>
        <row r="452872">
          <cell r="A452872"/>
        </row>
        <row r="452873">
          <cell r="A452873"/>
        </row>
        <row r="452874">
          <cell r="A452874"/>
        </row>
        <row r="452875">
          <cell r="A452875"/>
        </row>
        <row r="452876">
          <cell r="A452876"/>
        </row>
        <row r="452877">
          <cell r="A452877"/>
        </row>
        <row r="452878">
          <cell r="A452878"/>
        </row>
        <row r="452879">
          <cell r="A452879"/>
        </row>
        <row r="452880">
          <cell r="A452880"/>
        </row>
        <row r="452881">
          <cell r="A452881"/>
        </row>
        <row r="452882">
          <cell r="A452882"/>
        </row>
        <row r="452883">
          <cell r="A452883"/>
        </row>
        <row r="452884">
          <cell r="A452884"/>
        </row>
        <row r="452885">
          <cell r="A452885"/>
        </row>
        <row r="452886">
          <cell r="A452886"/>
        </row>
        <row r="452887">
          <cell r="A452887"/>
        </row>
        <row r="452888">
          <cell r="A452888"/>
        </row>
        <row r="452889">
          <cell r="A452889"/>
        </row>
        <row r="452890">
          <cell r="A452890"/>
        </row>
        <row r="452891">
          <cell r="A452891"/>
        </row>
        <row r="452892">
          <cell r="A452892"/>
        </row>
        <row r="452893">
          <cell r="A452893"/>
        </row>
        <row r="452894">
          <cell r="A452894"/>
        </row>
        <row r="452895">
          <cell r="A452895"/>
        </row>
        <row r="452896">
          <cell r="A452896"/>
        </row>
        <row r="452897">
          <cell r="A452897"/>
        </row>
        <row r="452898">
          <cell r="A452898"/>
        </row>
        <row r="452899">
          <cell r="A452899"/>
        </row>
        <row r="452900">
          <cell r="A452900"/>
        </row>
        <row r="452901">
          <cell r="A452901"/>
        </row>
        <row r="452902">
          <cell r="A452902"/>
        </row>
        <row r="452903">
          <cell r="A452903"/>
        </row>
        <row r="452904">
          <cell r="A452904"/>
        </row>
        <row r="452905">
          <cell r="A452905"/>
        </row>
        <row r="452906">
          <cell r="A452906"/>
        </row>
        <row r="452907">
          <cell r="A452907"/>
        </row>
        <row r="452908">
          <cell r="A452908"/>
        </row>
        <row r="452909">
          <cell r="A452909"/>
        </row>
        <row r="452910">
          <cell r="A452910"/>
        </row>
        <row r="452911">
          <cell r="A452911"/>
        </row>
        <row r="452912">
          <cell r="A452912"/>
        </row>
        <row r="452913">
          <cell r="A452913"/>
        </row>
        <row r="452914">
          <cell r="A452914"/>
        </row>
        <row r="452915">
          <cell r="A452915"/>
        </row>
        <row r="452916">
          <cell r="A452916"/>
        </row>
        <row r="452917">
          <cell r="A452917"/>
        </row>
        <row r="452918">
          <cell r="A452918"/>
        </row>
        <row r="452919">
          <cell r="A452919"/>
        </row>
        <row r="452920">
          <cell r="A452920"/>
        </row>
        <row r="452921">
          <cell r="A452921"/>
        </row>
        <row r="452922">
          <cell r="A452922"/>
        </row>
        <row r="452923">
          <cell r="A452923"/>
        </row>
        <row r="452924">
          <cell r="A452924"/>
        </row>
        <row r="452925">
          <cell r="A452925"/>
        </row>
        <row r="452926">
          <cell r="A452926"/>
        </row>
        <row r="452927">
          <cell r="A452927"/>
        </row>
        <row r="452928">
          <cell r="A452928"/>
        </row>
        <row r="452929">
          <cell r="A452929"/>
        </row>
        <row r="452930">
          <cell r="A452930"/>
        </row>
        <row r="452931">
          <cell r="A452931"/>
        </row>
        <row r="452932">
          <cell r="A452932"/>
        </row>
        <row r="452933">
          <cell r="A452933"/>
        </row>
        <row r="452934">
          <cell r="A452934"/>
        </row>
        <row r="452935">
          <cell r="A452935"/>
        </row>
        <row r="452936">
          <cell r="A452936"/>
        </row>
        <row r="452937">
          <cell r="A452937"/>
        </row>
        <row r="452938">
          <cell r="A452938"/>
        </row>
        <row r="452939">
          <cell r="A452939"/>
        </row>
        <row r="452940">
          <cell r="A452940"/>
        </row>
        <row r="452941">
          <cell r="A452941"/>
        </row>
        <row r="452942">
          <cell r="A452942"/>
        </row>
        <row r="452943">
          <cell r="A452943"/>
        </row>
        <row r="452944">
          <cell r="A452944"/>
        </row>
        <row r="452945">
          <cell r="A452945"/>
        </row>
        <row r="452946">
          <cell r="A452946"/>
        </row>
        <row r="452947">
          <cell r="A452947"/>
        </row>
        <row r="452948">
          <cell r="A452948"/>
        </row>
        <row r="452949">
          <cell r="A452949"/>
        </row>
        <row r="452950">
          <cell r="A452950"/>
        </row>
        <row r="452951">
          <cell r="A452951"/>
        </row>
        <row r="452952">
          <cell r="A452952"/>
        </row>
        <row r="452953">
          <cell r="A452953"/>
        </row>
        <row r="452954">
          <cell r="A452954"/>
        </row>
        <row r="452955">
          <cell r="A452955"/>
        </row>
        <row r="452956">
          <cell r="A452956"/>
        </row>
        <row r="452957">
          <cell r="A452957"/>
        </row>
        <row r="452958">
          <cell r="A452958"/>
        </row>
        <row r="452959">
          <cell r="A452959"/>
        </row>
        <row r="452960">
          <cell r="A452960"/>
        </row>
        <row r="452961">
          <cell r="A452961"/>
        </row>
        <row r="452962">
          <cell r="A452962"/>
        </row>
        <row r="452963">
          <cell r="A452963"/>
        </row>
        <row r="452964">
          <cell r="A452964"/>
        </row>
        <row r="452965">
          <cell r="A452965"/>
        </row>
        <row r="452966">
          <cell r="A452966"/>
        </row>
        <row r="452967">
          <cell r="A452967"/>
        </row>
        <row r="452968">
          <cell r="A452968"/>
        </row>
        <row r="452969">
          <cell r="A452969"/>
        </row>
        <row r="452970">
          <cell r="A452970"/>
        </row>
        <row r="452971">
          <cell r="A452971"/>
        </row>
        <row r="452972">
          <cell r="A452972"/>
        </row>
        <row r="452973">
          <cell r="A452973"/>
        </row>
        <row r="452974">
          <cell r="A452974"/>
        </row>
        <row r="452975">
          <cell r="A452975"/>
        </row>
        <row r="452976">
          <cell r="A452976"/>
        </row>
        <row r="452977">
          <cell r="A452977"/>
        </row>
        <row r="452978">
          <cell r="A452978"/>
        </row>
        <row r="452979">
          <cell r="A452979"/>
        </row>
        <row r="452980">
          <cell r="A452980"/>
        </row>
        <row r="452981">
          <cell r="A452981"/>
        </row>
        <row r="452982">
          <cell r="A452982"/>
        </row>
        <row r="452983">
          <cell r="A452983"/>
        </row>
        <row r="452984">
          <cell r="A452984"/>
        </row>
        <row r="452985">
          <cell r="A452985"/>
        </row>
        <row r="452986">
          <cell r="A452986"/>
        </row>
        <row r="452987">
          <cell r="A452987"/>
        </row>
        <row r="452988">
          <cell r="A452988"/>
        </row>
        <row r="452989">
          <cell r="A452989"/>
        </row>
        <row r="452990">
          <cell r="A452990"/>
        </row>
        <row r="452991">
          <cell r="A452991"/>
        </row>
        <row r="452992">
          <cell r="A452992"/>
        </row>
        <row r="452993">
          <cell r="A452993"/>
        </row>
        <row r="452994">
          <cell r="A452994"/>
        </row>
        <row r="452995">
          <cell r="A452995"/>
        </row>
        <row r="452996">
          <cell r="A452996"/>
        </row>
        <row r="452997">
          <cell r="A452997"/>
        </row>
        <row r="452998">
          <cell r="A452998"/>
        </row>
        <row r="452999">
          <cell r="A452999"/>
        </row>
        <row r="453000">
          <cell r="A453000"/>
        </row>
        <row r="453001">
          <cell r="A453001"/>
        </row>
        <row r="453002">
          <cell r="A453002"/>
        </row>
        <row r="453003">
          <cell r="A453003"/>
        </row>
        <row r="453004">
          <cell r="A453004"/>
        </row>
        <row r="453005">
          <cell r="A453005"/>
        </row>
        <row r="453006">
          <cell r="A453006"/>
        </row>
        <row r="453007">
          <cell r="A453007"/>
        </row>
        <row r="453008">
          <cell r="A453008"/>
        </row>
        <row r="453009">
          <cell r="A453009"/>
        </row>
        <row r="453010">
          <cell r="A453010"/>
        </row>
        <row r="453011">
          <cell r="A453011"/>
        </row>
        <row r="453012">
          <cell r="A453012"/>
        </row>
        <row r="453013">
          <cell r="A453013"/>
        </row>
        <row r="453014">
          <cell r="A453014"/>
        </row>
        <row r="453015">
          <cell r="A453015"/>
        </row>
        <row r="453016">
          <cell r="A453016"/>
        </row>
        <row r="453017">
          <cell r="A453017"/>
        </row>
        <row r="453018">
          <cell r="A453018"/>
        </row>
        <row r="453019">
          <cell r="A453019"/>
        </row>
        <row r="453020">
          <cell r="A453020"/>
        </row>
        <row r="453021">
          <cell r="A453021"/>
        </row>
        <row r="453022">
          <cell r="A453022"/>
        </row>
        <row r="453023">
          <cell r="A453023"/>
        </row>
        <row r="453024">
          <cell r="A453024"/>
        </row>
        <row r="453025">
          <cell r="A453025"/>
        </row>
        <row r="453026">
          <cell r="A453026"/>
        </row>
        <row r="453027">
          <cell r="A453027"/>
        </row>
        <row r="453028">
          <cell r="A453028"/>
        </row>
        <row r="453029">
          <cell r="A453029"/>
        </row>
        <row r="453030">
          <cell r="A453030"/>
        </row>
        <row r="453031">
          <cell r="A453031"/>
        </row>
        <row r="453032">
          <cell r="A453032"/>
        </row>
        <row r="453033">
          <cell r="A453033"/>
        </row>
        <row r="453034">
          <cell r="A453034"/>
        </row>
        <row r="453035">
          <cell r="A453035"/>
        </row>
        <row r="453036">
          <cell r="A453036"/>
        </row>
        <row r="453037">
          <cell r="A453037"/>
        </row>
        <row r="453038">
          <cell r="A453038"/>
        </row>
        <row r="453039">
          <cell r="A453039"/>
        </row>
        <row r="453040">
          <cell r="A453040"/>
        </row>
        <row r="453041">
          <cell r="A453041"/>
        </row>
        <row r="453042">
          <cell r="A453042"/>
        </row>
        <row r="453043">
          <cell r="A453043"/>
        </row>
        <row r="453044">
          <cell r="A453044"/>
        </row>
        <row r="453045">
          <cell r="A453045"/>
        </row>
        <row r="453046">
          <cell r="A453046"/>
        </row>
        <row r="453047">
          <cell r="A453047"/>
        </row>
        <row r="453048">
          <cell r="A453048"/>
        </row>
        <row r="453049">
          <cell r="A453049"/>
        </row>
        <row r="453050">
          <cell r="A453050"/>
        </row>
        <row r="453051">
          <cell r="A453051"/>
        </row>
        <row r="453052">
          <cell r="A453052"/>
        </row>
        <row r="453053">
          <cell r="A453053"/>
        </row>
        <row r="453054">
          <cell r="A453054"/>
        </row>
        <row r="453055">
          <cell r="A453055"/>
        </row>
        <row r="453056">
          <cell r="A453056"/>
        </row>
        <row r="453057">
          <cell r="A453057"/>
        </row>
        <row r="453058">
          <cell r="A453058"/>
        </row>
        <row r="453059">
          <cell r="A453059"/>
        </row>
        <row r="453060">
          <cell r="A453060"/>
        </row>
        <row r="453061">
          <cell r="A453061"/>
        </row>
        <row r="453062">
          <cell r="A453062"/>
        </row>
        <row r="453063">
          <cell r="A453063"/>
        </row>
        <row r="453064">
          <cell r="A453064"/>
        </row>
        <row r="453065">
          <cell r="A453065"/>
        </row>
        <row r="453066">
          <cell r="A453066"/>
        </row>
        <row r="453067">
          <cell r="A453067"/>
        </row>
        <row r="453068">
          <cell r="A453068"/>
        </row>
        <row r="453069">
          <cell r="A453069"/>
        </row>
        <row r="453070">
          <cell r="A453070"/>
        </row>
        <row r="453071">
          <cell r="A453071"/>
        </row>
        <row r="453072">
          <cell r="A453072"/>
        </row>
        <row r="453073">
          <cell r="A453073"/>
        </row>
        <row r="453074">
          <cell r="A453074"/>
        </row>
        <row r="453075">
          <cell r="A453075"/>
        </row>
        <row r="453076">
          <cell r="A453076"/>
        </row>
        <row r="453077">
          <cell r="A453077"/>
        </row>
        <row r="453078">
          <cell r="A453078"/>
        </row>
        <row r="453079">
          <cell r="A453079"/>
        </row>
        <row r="453080">
          <cell r="A453080"/>
        </row>
        <row r="453081">
          <cell r="A453081"/>
        </row>
        <row r="453082">
          <cell r="A453082"/>
        </row>
        <row r="453083">
          <cell r="A453083"/>
        </row>
        <row r="453084">
          <cell r="A453084"/>
        </row>
        <row r="453085">
          <cell r="A453085"/>
        </row>
        <row r="453086">
          <cell r="A453086"/>
        </row>
        <row r="453087">
          <cell r="A453087"/>
        </row>
        <row r="453088">
          <cell r="A453088"/>
        </row>
        <row r="453089">
          <cell r="A453089"/>
        </row>
        <row r="453090">
          <cell r="A453090"/>
        </row>
        <row r="453091">
          <cell r="A453091"/>
        </row>
        <row r="453092">
          <cell r="A453092"/>
        </row>
        <row r="453093">
          <cell r="A453093"/>
        </row>
        <row r="453094">
          <cell r="A453094"/>
        </row>
        <row r="453095">
          <cell r="A453095"/>
        </row>
        <row r="453096">
          <cell r="A453096"/>
        </row>
        <row r="453097">
          <cell r="A453097"/>
        </row>
        <row r="453098">
          <cell r="A453098"/>
        </row>
        <row r="453099">
          <cell r="A453099"/>
        </row>
        <row r="453100">
          <cell r="A453100"/>
        </row>
        <row r="453101">
          <cell r="A453101"/>
        </row>
        <row r="453102">
          <cell r="A453102"/>
        </row>
        <row r="453103">
          <cell r="A453103"/>
        </row>
        <row r="453104">
          <cell r="A453104"/>
        </row>
        <row r="453105">
          <cell r="A453105"/>
        </row>
        <row r="453106">
          <cell r="A453106"/>
        </row>
        <row r="453107">
          <cell r="A453107"/>
        </row>
        <row r="453108">
          <cell r="A453108"/>
        </row>
        <row r="453109">
          <cell r="A453109"/>
        </row>
        <row r="453110">
          <cell r="A453110"/>
        </row>
        <row r="453111">
          <cell r="A453111"/>
        </row>
        <row r="453112">
          <cell r="A453112"/>
        </row>
        <row r="453113">
          <cell r="A453113"/>
        </row>
        <row r="453114">
          <cell r="A453114"/>
        </row>
        <row r="453115">
          <cell r="A453115"/>
        </row>
        <row r="453116">
          <cell r="A453116"/>
        </row>
        <row r="453117">
          <cell r="A453117"/>
        </row>
        <row r="453118">
          <cell r="A453118"/>
        </row>
        <row r="453119">
          <cell r="A453119"/>
        </row>
        <row r="453120">
          <cell r="A453120"/>
        </row>
        <row r="453121">
          <cell r="A453121"/>
        </row>
        <row r="453122">
          <cell r="A453122"/>
        </row>
        <row r="453123">
          <cell r="A453123"/>
        </row>
        <row r="453124">
          <cell r="A453124"/>
        </row>
        <row r="453125">
          <cell r="A453125"/>
        </row>
        <row r="453126">
          <cell r="A453126"/>
        </row>
        <row r="453127">
          <cell r="A453127"/>
        </row>
        <row r="453128">
          <cell r="A453128"/>
        </row>
        <row r="453129">
          <cell r="A453129"/>
        </row>
        <row r="453130">
          <cell r="A453130"/>
        </row>
        <row r="453131">
          <cell r="A453131"/>
        </row>
        <row r="453132">
          <cell r="A453132"/>
        </row>
        <row r="453133">
          <cell r="A453133"/>
        </row>
        <row r="453134">
          <cell r="A453134"/>
        </row>
        <row r="453135">
          <cell r="A453135"/>
        </row>
        <row r="453136">
          <cell r="A453136"/>
        </row>
        <row r="453137">
          <cell r="A453137"/>
        </row>
        <row r="453138">
          <cell r="A453138"/>
        </row>
        <row r="453139">
          <cell r="A453139"/>
        </row>
        <row r="453140">
          <cell r="A453140"/>
        </row>
        <row r="453141">
          <cell r="A453141"/>
        </row>
        <row r="453142">
          <cell r="A453142"/>
        </row>
        <row r="453143">
          <cell r="A453143"/>
        </row>
        <row r="453144">
          <cell r="A453144"/>
        </row>
        <row r="453145">
          <cell r="A453145"/>
        </row>
        <row r="453146">
          <cell r="A453146"/>
        </row>
        <row r="453147">
          <cell r="A453147"/>
        </row>
        <row r="453148">
          <cell r="A453148"/>
        </row>
        <row r="453149">
          <cell r="A453149"/>
        </row>
        <row r="453150">
          <cell r="A453150"/>
        </row>
        <row r="453151">
          <cell r="A453151"/>
        </row>
        <row r="453152">
          <cell r="A453152"/>
        </row>
        <row r="453153">
          <cell r="A453153"/>
        </row>
        <row r="453154">
          <cell r="A453154"/>
        </row>
        <row r="453155">
          <cell r="A453155"/>
        </row>
        <row r="453156">
          <cell r="A453156"/>
        </row>
        <row r="453157">
          <cell r="A453157"/>
        </row>
        <row r="453158">
          <cell r="A453158"/>
        </row>
        <row r="453159">
          <cell r="A453159"/>
        </row>
        <row r="453160">
          <cell r="A453160"/>
        </row>
        <row r="453161">
          <cell r="A453161"/>
        </row>
        <row r="453162">
          <cell r="A453162"/>
        </row>
        <row r="453163">
          <cell r="A453163"/>
        </row>
        <row r="453164">
          <cell r="A453164"/>
        </row>
        <row r="453165">
          <cell r="A453165"/>
        </row>
        <row r="453166">
          <cell r="A453166"/>
        </row>
        <row r="453167">
          <cell r="A453167"/>
        </row>
        <row r="453168">
          <cell r="A453168"/>
        </row>
        <row r="453169">
          <cell r="A453169"/>
        </row>
        <row r="453170">
          <cell r="A453170"/>
        </row>
        <row r="453171">
          <cell r="A453171"/>
        </row>
        <row r="453172">
          <cell r="A453172"/>
        </row>
        <row r="453173">
          <cell r="A453173"/>
        </row>
        <row r="453174">
          <cell r="A453174"/>
        </row>
        <row r="453175">
          <cell r="A453175"/>
        </row>
        <row r="453176">
          <cell r="A453176"/>
        </row>
        <row r="453177">
          <cell r="A453177"/>
        </row>
        <row r="453178">
          <cell r="A453178"/>
        </row>
        <row r="453179">
          <cell r="A453179"/>
        </row>
        <row r="453180">
          <cell r="A453180"/>
        </row>
        <row r="453181">
          <cell r="A453181"/>
        </row>
        <row r="453182">
          <cell r="A453182"/>
        </row>
        <row r="453183">
          <cell r="A453183"/>
        </row>
        <row r="453184">
          <cell r="A453184"/>
        </row>
        <row r="453185">
          <cell r="A453185"/>
        </row>
        <row r="453186">
          <cell r="A453186"/>
        </row>
        <row r="453187">
          <cell r="A453187"/>
        </row>
        <row r="453188">
          <cell r="A453188"/>
        </row>
        <row r="453189">
          <cell r="A453189"/>
        </row>
        <row r="453190">
          <cell r="A453190"/>
        </row>
        <row r="453191">
          <cell r="A453191"/>
        </row>
        <row r="453192">
          <cell r="A453192"/>
        </row>
        <row r="453193">
          <cell r="A453193"/>
        </row>
        <row r="453194">
          <cell r="A453194"/>
        </row>
        <row r="453195">
          <cell r="A453195"/>
        </row>
        <row r="453196">
          <cell r="A453196"/>
        </row>
        <row r="453197">
          <cell r="A453197"/>
        </row>
        <row r="453198">
          <cell r="A453198"/>
        </row>
        <row r="453199">
          <cell r="A453199"/>
        </row>
        <row r="453200">
          <cell r="A453200"/>
        </row>
        <row r="453201">
          <cell r="A453201"/>
        </row>
        <row r="453202">
          <cell r="A453202"/>
        </row>
        <row r="453203">
          <cell r="A453203"/>
        </row>
        <row r="453204">
          <cell r="A453204"/>
        </row>
        <row r="453205">
          <cell r="A453205"/>
        </row>
        <row r="453206">
          <cell r="A453206"/>
        </row>
        <row r="453207">
          <cell r="A453207"/>
        </row>
        <row r="453208">
          <cell r="A453208"/>
        </row>
        <row r="453209">
          <cell r="A453209"/>
        </row>
        <row r="453210">
          <cell r="A453210"/>
        </row>
        <row r="453211">
          <cell r="A453211"/>
        </row>
        <row r="453212">
          <cell r="A453212"/>
        </row>
        <row r="453213">
          <cell r="A453213"/>
        </row>
        <row r="453214">
          <cell r="A453214"/>
        </row>
        <row r="453215">
          <cell r="A453215"/>
        </row>
        <row r="453216">
          <cell r="A453216"/>
        </row>
        <row r="453217">
          <cell r="A453217"/>
        </row>
        <row r="453218">
          <cell r="A453218"/>
        </row>
        <row r="453219">
          <cell r="A453219"/>
        </row>
        <row r="453220">
          <cell r="A453220"/>
        </row>
        <row r="453221">
          <cell r="A453221"/>
        </row>
        <row r="453222">
          <cell r="A453222"/>
        </row>
        <row r="453223">
          <cell r="A453223"/>
        </row>
        <row r="453224">
          <cell r="A453224"/>
        </row>
        <row r="453225">
          <cell r="A453225"/>
        </row>
        <row r="453226">
          <cell r="A453226"/>
        </row>
        <row r="453227">
          <cell r="A453227"/>
        </row>
        <row r="453228">
          <cell r="A453228"/>
        </row>
        <row r="453229">
          <cell r="A453229"/>
        </row>
        <row r="453230">
          <cell r="A453230"/>
        </row>
        <row r="453231">
          <cell r="A453231"/>
        </row>
        <row r="453232">
          <cell r="A453232"/>
        </row>
        <row r="453233">
          <cell r="A453233"/>
        </row>
        <row r="453234">
          <cell r="A453234"/>
        </row>
        <row r="453235">
          <cell r="A453235"/>
        </row>
        <row r="453236">
          <cell r="A453236"/>
        </row>
        <row r="453237">
          <cell r="A453237"/>
        </row>
        <row r="453238">
          <cell r="A453238"/>
        </row>
        <row r="453239">
          <cell r="A453239"/>
        </row>
        <row r="453240">
          <cell r="A453240"/>
        </row>
        <row r="453241">
          <cell r="A453241"/>
        </row>
        <row r="453242">
          <cell r="A453242"/>
        </row>
        <row r="453243">
          <cell r="A453243"/>
        </row>
        <row r="453244">
          <cell r="A453244"/>
        </row>
        <row r="453245">
          <cell r="A453245"/>
        </row>
        <row r="453246">
          <cell r="A453246"/>
        </row>
        <row r="453247">
          <cell r="A453247"/>
        </row>
        <row r="453248">
          <cell r="A453248"/>
        </row>
        <row r="453249">
          <cell r="A453249"/>
        </row>
        <row r="453250">
          <cell r="A453250"/>
        </row>
        <row r="453251">
          <cell r="A453251"/>
        </row>
        <row r="453252">
          <cell r="A453252"/>
        </row>
        <row r="453253">
          <cell r="A453253"/>
        </row>
        <row r="453254">
          <cell r="A453254"/>
        </row>
        <row r="453255">
          <cell r="A453255"/>
        </row>
        <row r="453256">
          <cell r="A453256"/>
        </row>
        <row r="453257">
          <cell r="A453257"/>
        </row>
        <row r="453258">
          <cell r="A453258"/>
        </row>
        <row r="453259">
          <cell r="A453259"/>
        </row>
        <row r="453260">
          <cell r="A453260"/>
        </row>
        <row r="453261">
          <cell r="A453261"/>
        </row>
        <row r="453262">
          <cell r="A453262"/>
        </row>
        <row r="453263">
          <cell r="A453263"/>
        </row>
        <row r="453264">
          <cell r="A453264"/>
        </row>
        <row r="453265">
          <cell r="A453265"/>
        </row>
        <row r="453266">
          <cell r="A453266"/>
        </row>
        <row r="453267">
          <cell r="A453267"/>
        </row>
        <row r="453268">
          <cell r="A453268"/>
        </row>
        <row r="453269">
          <cell r="A453269"/>
        </row>
        <row r="453270">
          <cell r="A453270"/>
        </row>
        <row r="453271">
          <cell r="A453271"/>
        </row>
        <row r="453272">
          <cell r="A453272"/>
        </row>
        <row r="453273">
          <cell r="A453273"/>
        </row>
        <row r="453274">
          <cell r="A453274"/>
        </row>
        <row r="453275">
          <cell r="A453275"/>
        </row>
        <row r="453276">
          <cell r="A453276"/>
        </row>
        <row r="453277">
          <cell r="A453277"/>
        </row>
        <row r="453278">
          <cell r="A453278"/>
        </row>
        <row r="453279">
          <cell r="A453279"/>
        </row>
        <row r="453280">
          <cell r="A453280"/>
        </row>
        <row r="453281">
          <cell r="A453281"/>
        </row>
        <row r="453282">
          <cell r="A453282"/>
        </row>
        <row r="453283">
          <cell r="A453283"/>
        </row>
        <row r="453284">
          <cell r="A453284"/>
        </row>
        <row r="453285">
          <cell r="A453285"/>
        </row>
        <row r="453286">
          <cell r="A453286"/>
        </row>
        <row r="453287">
          <cell r="A453287"/>
        </row>
        <row r="453288">
          <cell r="A453288"/>
        </row>
        <row r="453289">
          <cell r="A453289"/>
        </row>
        <row r="453290">
          <cell r="A453290"/>
        </row>
        <row r="453291">
          <cell r="A453291"/>
        </row>
        <row r="453292">
          <cell r="A453292"/>
        </row>
        <row r="453293">
          <cell r="A453293"/>
        </row>
        <row r="453294">
          <cell r="A453294"/>
        </row>
        <row r="453295">
          <cell r="A453295"/>
        </row>
        <row r="453296">
          <cell r="A453296"/>
        </row>
        <row r="453297">
          <cell r="A453297"/>
        </row>
        <row r="453298">
          <cell r="A453298"/>
        </row>
        <row r="453299">
          <cell r="A453299"/>
        </row>
        <row r="453300">
          <cell r="A453300"/>
        </row>
        <row r="453301">
          <cell r="A453301"/>
        </row>
        <row r="453302">
          <cell r="A453302"/>
        </row>
        <row r="453303">
          <cell r="A453303"/>
        </row>
        <row r="453304">
          <cell r="A453304"/>
        </row>
        <row r="453305">
          <cell r="A453305"/>
        </row>
        <row r="453306">
          <cell r="A453306"/>
        </row>
        <row r="453307">
          <cell r="A453307"/>
        </row>
        <row r="453308">
          <cell r="A453308"/>
        </row>
        <row r="453309">
          <cell r="A453309"/>
        </row>
        <row r="453310">
          <cell r="A453310"/>
        </row>
        <row r="453311">
          <cell r="A453311"/>
        </row>
        <row r="453312">
          <cell r="A453312"/>
        </row>
        <row r="453313">
          <cell r="A453313"/>
        </row>
        <row r="453314">
          <cell r="A453314"/>
        </row>
        <row r="453315">
          <cell r="A453315"/>
        </row>
        <row r="453316">
          <cell r="A453316"/>
        </row>
        <row r="453317">
          <cell r="A453317"/>
        </row>
        <row r="453318">
          <cell r="A453318"/>
        </row>
        <row r="453319">
          <cell r="A453319"/>
        </row>
        <row r="453320">
          <cell r="A453320"/>
        </row>
        <row r="453321">
          <cell r="A453321"/>
        </row>
        <row r="453322">
          <cell r="A453322"/>
        </row>
        <row r="453323">
          <cell r="A453323"/>
        </row>
        <row r="453324">
          <cell r="A453324"/>
        </row>
        <row r="453325">
          <cell r="A453325"/>
        </row>
        <row r="453326">
          <cell r="A453326"/>
        </row>
        <row r="453327">
          <cell r="A453327"/>
        </row>
        <row r="453328">
          <cell r="A453328"/>
        </row>
        <row r="453329">
          <cell r="A453329"/>
        </row>
        <row r="453330">
          <cell r="A453330"/>
        </row>
        <row r="453331">
          <cell r="A453331"/>
        </row>
        <row r="453332">
          <cell r="A453332"/>
        </row>
        <row r="453333">
          <cell r="A453333"/>
        </row>
        <row r="453334">
          <cell r="A453334"/>
        </row>
        <row r="453335">
          <cell r="A453335"/>
        </row>
        <row r="453336">
          <cell r="A453336"/>
        </row>
        <row r="453337">
          <cell r="A453337"/>
        </row>
        <row r="453338">
          <cell r="A453338"/>
        </row>
        <row r="453339">
          <cell r="A453339"/>
        </row>
        <row r="453340">
          <cell r="A453340"/>
        </row>
        <row r="453341">
          <cell r="A453341"/>
        </row>
        <row r="453342">
          <cell r="A453342"/>
        </row>
        <row r="453343">
          <cell r="A453343"/>
        </row>
        <row r="453344">
          <cell r="A453344"/>
        </row>
        <row r="453345">
          <cell r="A453345"/>
        </row>
        <row r="453346">
          <cell r="A453346"/>
        </row>
        <row r="453347">
          <cell r="A453347"/>
        </row>
        <row r="453348">
          <cell r="A453348"/>
        </row>
        <row r="453349">
          <cell r="A453349"/>
        </row>
        <row r="453350">
          <cell r="A453350"/>
        </row>
        <row r="453351">
          <cell r="A453351"/>
        </row>
        <row r="453352">
          <cell r="A453352"/>
        </row>
        <row r="453353">
          <cell r="A453353"/>
        </row>
        <row r="453354">
          <cell r="A453354"/>
        </row>
        <row r="453355">
          <cell r="A453355"/>
        </row>
        <row r="453356">
          <cell r="A453356"/>
        </row>
        <row r="453357">
          <cell r="A453357"/>
        </row>
        <row r="453358">
          <cell r="A453358"/>
        </row>
        <row r="453359">
          <cell r="A453359"/>
        </row>
        <row r="453360">
          <cell r="A453360"/>
        </row>
        <row r="453361">
          <cell r="A453361"/>
        </row>
        <row r="453362">
          <cell r="A453362"/>
        </row>
        <row r="453363">
          <cell r="A453363"/>
        </row>
        <row r="453364">
          <cell r="A453364"/>
        </row>
        <row r="453365">
          <cell r="A453365"/>
        </row>
        <row r="453366">
          <cell r="A453366"/>
        </row>
        <row r="453367">
          <cell r="A453367"/>
        </row>
        <row r="453368">
          <cell r="A453368"/>
        </row>
        <row r="453369">
          <cell r="A453369"/>
        </row>
        <row r="453370">
          <cell r="A453370"/>
        </row>
        <row r="453371">
          <cell r="A453371"/>
        </row>
        <row r="453372">
          <cell r="A453372"/>
        </row>
        <row r="453373">
          <cell r="A453373"/>
        </row>
        <row r="453374">
          <cell r="A453374"/>
        </row>
        <row r="453375">
          <cell r="A453375"/>
        </row>
        <row r="453376">
          <cell r="A453376"/>
        </row>
        <row r="453377">
          <cell r="A453377"/>
        </row>
        <row r="453378">
          <cell r="A453378"/>
        </row>
        <row r="453379">
          <cell r="A453379"/>
        </row>
        <row r="453380">
          <cell r="A453380"/>
        </row>
        <row r="453381">
          <cell r="A453381"/>
        </row>
        <row r="453382">
          <cell r="A453382"/>
        </row>
        <row r="453383">
          <cell r="A453383"/>
        </row>
        <row r="453384">
          <cell r="A453384"/>
        </row>
        <row r="453385">
          <cell r="A453385"/>
        </row>
        <row r="453386">
          <cell r="A453386"/>
        </row>
        <row r="453387">
          <cell r="A453387"/>
        </row>
        <row r="453388">
          <cell r="A453388"/>
        </row>
        <row r="453389">
          <cell r="A453389"/>
        </row>
        <row r="453390">
          <cell r="A453390"/>
        </row>
        <row r="453391">
          <cell r="A453391"/>
        </row>
        <row r="453392">
          <cell r="A453392"/>
        </row>
        <row r="453393">
          <cell r="A453393"/>
        </row>
        <row r="453394">
          <cell r="A453394"/>
        </row>
        <row r="453395">
          <cell r="A453395"/>
        </row>
        <row r="453396">
          <cell r="A453396"/>
        </row>
        <row r="453397">
          <cell r="A453397"/>
        </row>
        <row r="453398">
          <cell r="A453398"/>
        </row>
        <row r="453399">
          <cell r="A453399"/>
        </row>
        <row r="453400">
          <cell r="A453400"/>
        </row>
        <row r="453401">
          <cell r="A453401"/>
        </row>
        <row r="453402">
          <cell r="A453402"/>
        </row>
        <row r="453403">
          <cell r="A453403"/>
        </row>
        <row r="453404">
          <cell r="A453404"/>
        </row>
        <row r="453405">
          <cell r="A453405"/>
        </row>
        <row r="453406">
          <cell r="A453406"/>
        </row>
        <row r="453407">
          <cell r="A453407"/>
        </row>
        <row r="453408">
          <cell r="A453408"/>
        </row>
        <row r="453409">
          <cell r="A453409"/>
        </row>
        <row r="453410">
          <cell r="A453410"/>
        </row>
        <row r="453411">
          <cell r="A453411"/>
        </row>
        <row r="453412">
          <cell r="A453412"/>
        </row>
        <row r="453413">
          <cell r="A453413"/>
        </row>
        <row r="453414">
          <cell r="A453414"/>
        </row>
        <row r="453415">
          <cell r="A453415"/>
        </row>
        <row r="453416">
          <cell r="A453416"/>
        </row>
        <row r="453417">
          <cell r="A453417"/>
        </row>
        <row r="453418">
          <cell r="A453418"/>
        </row>
        <row r="453419">
          <cell r="A453419"/>
        </row>
        <row r="453420">
          <cell r="A453420"/>
        </row>
        <row r="453421">
          <cell r="A453421"/>
        </row>
        <row r="453422">
          <cell r="A453422"/>
        </row>
        <row r="453423">
          <cell r="A453423"/>
        </row>
        <row r="453424">
          <cell r="A453424"/>
        </row>
        <row r="453425">
          <cell r="A453425"/>
        </row>
        <row r="453426">
          <cell r="A453426"/>
        </row>
        <row r="453427">
          <cell r="A453427"/>
        </row>
        <row r="453428">
          <cell r="A453428"/>
        </row>
        <row r="453429">
          <cell r="A453429"/>
        </row>
        <row r="453430">
          <cell r="A453430"/>
        </row>
        <row r="453431">
          <cell r="A453431"/>
        </row>
        <row r="453432">
          <cell r="A453432"/>
        </row>
        <row r="453433">
          <cell r="A453433"/>
        </row>
        <row r="453434">
          <cell r="A453434"/>
        </row>
        <row r="453435">
          <cell r="A453435"/>
        </row>
        <row r="453436">
          <cell r="A453436"/>
        </row>
        <row r="453437">
          <cell r="A453437"/>
        </row>
        <row r="453438">
          <cell r="A453438"/>
        </row>
        <row r="453439">
          <cell r="A453439"/>
        </row>
        <row r="453440">
          <cell r="A453440"/>
        </row>
        <row r="453441">
          <cell r="A453441"/>
        </row>
        <row r="453442">
          <cell r="A453442"/>
        </row>
        <row r="453443">
          <cell r="A453443"/>
        </row>
        <row r="453444">
          <cell r="A453444"/>
        </row>
        <row r="453445">
          <cell r="A453445"/>
        </row>
        <row r="453446">
          <cell r="A453446"/>
        </row>
        <row r="453447">
          <cell r="A453447"/>
        </row>
        <row r="453448">
          <cell r="A453448"/>
        </row>
        <row r="453449">
          <cell r="A453449"/>
        </row>
        <row r="453450">
          <cell r="A453450"/>
        </row>
        <row r="453451">
          <cell r="A453451"/>
        </row>
        <row r="453452">
          <cell r="A453452"/>
        </row>
        <row r="453453">
          <cell r="A453453"/>
        </row>
        <row r="453454">
          <cell r="A453454"/>
        </row>
        <row r="453455">
          <cell r="A453455"/>
        </row>
        <row r="453456">
          <cell r="A453456"/>
        </row>
        <row r="453457">
          <cell r="A453457"/>
        </row>
        <row r="453458">
          <cell r="A453458"/>
        </row>
        <row r="453459">
          <cell r="A453459"/>
        </row>
        <row r="453460">
          <cell r="A453460"/>
        </row>
        <row r="453461">
          <cell r="A453461"/>
        </row>
        <row r="453462">
          <cell r="A453462"/>
        </row>
        <row r="453463">
          <cell r="A453463"/>
        </row>
        <row r="453464">
          <cell r="A453464"/>
        </row>
        <row r="453465">
          <cell r="A453465"/>
        </row>
        <row r="453466">
          <cell r="A453466"/>
        </row>
        <row r="453467">
          <cell r="A453467"/>
        </row>
        <row r="453468">
          <cell r="A453468"/>
        </row>
        <row r="453469">
          <cell r="A453469"/>
        </row>
        <row r="453470">
          <cell r="A453470"/>
        </row>
        <row r="453471">
          <cell r="A453471"/>
        </row>
        <row r="453472">
          <cell r="A453472"/>
        </row>
        <row r="453473">
          <cell r="A453473"/>
        </row>
        <row r="453474">
          <cell r="A453474"/>
        </row>
        <row r="453475">
          <cell r="A453475"/>
        </row>
        <row r="453476">
          <cell r="A453476"/>
        </row>
        <row r="453477">
          <cell r="A453477"/>
        </row>
        <row r="453478">
          <cell r="A453478"/>
        </row>
        <row r="453479">
          <cell r="A453479"/>
        </row>
        <row r="453480">
          <cell r="A453480"/>
        </row>
        <row r="453481">
          <cell r="A453481"/>
        </row>
        <row r="453482">
          <cell r="A453482"/>
        </row>
        <row r="453483">
          <cell r="A453483"/>
        </row>
        <row r="453484">
          <cell r="A453484"/>
        </row>
        <row r="453485">
          <cell r="A453485"/>
        </row>
        <row r="453486">
          <cell r="A453486"/>
        </row>
        <row r="453487">
          <cell r="A453487"/>
        </row>
        <row r="453488">
          <cell r="A453488"/>
        </row>
        <row r="453489">
          <cell r="A453489"/>
        </row>
        <row r="453490">
          <cell r="A453490"/>
        </row>
        <row r="453491">
          <cell r="A453491"/>
        </row>
        <row r="453492">
          <cell r="A453492"/>
        </row>
        <row r="453493">
          <cell r="A453493"/>
        </row>
        <row r="453494">
          <cell r="A453494"/>
        </row>
        <row r="453495">
          <cell r="A453495"/>
        </row>
        <row r="453496">
          <cell r="A453496"/>
        </row>
        <row r="453497">
          <cell r="A453497"/>
        </row>
        <row r="453498">
          <cell r="A453498"/>
        </row>
        <row r="453499">
          <cell r="A453499"/>
        </row>
        <row r="453500">
          <cell r="A453500"/>
        </row>
        <row r="453501">
          <cell r="A453501"/>
        </row>
        <row r="453502">
          <cell r="A453502"/>
        </row>
        <row r="453503">
          <cell r="A453503"/>
        </row>
        <row r="453504">
          <cell r="A453504"/>
        </row>
        <row r="453505">
          <cell r="A453505"/>
        </row>
        <row r="453506">
          <cell r="A453506"/>
        </row>
        <row r="453507">
          <cell r="A453507"/>
        </row>
        <row r="453508">
          <cell r="A453508"/>
        </row>
        <row r="453509">
          <cell r="A453509"/>
        </row>
        <row r="453510">
          <cell r="A453510"/>
        </row>
        <row r="453511">
          <cell r="A453511"/>
        </row>
        <row r="453512">
          <cell r="A453512"/>
        </row>
        <row r="453513">
          <cell r="A453513"/>
        </row>
        <row r="453514">
          <cell r="A453514"/>
        </row>
        <row r="453515">
          <cell r="A453515"/>
        </row>
        <row r="453516">
          <cell r="A453516"/>
        </row>
        <row r="453517">
          <cell r="A453517"/>
        </row>
        <row r="453518">
          <cell r="A453518"/>
        </row>
        <row r="453519">
          <cell r="A453519"/>
        </row>
        <row r="453520">
          <cell r="A453520"/>
        </row>
        <row r="453521">
          <cell r="A453521"/>
        </row>
        <row r="453522">
          <cell r="A453522"/>
        </row>
        <row r="453523">
          <cell r="A453523"/>
        </row>
        <row r="453524">
          <cell r="A453524"/>
        </row>
        <row r="453525">
          <cell r="A453525"/>
        </row>
        <row r="453526">
          <cell r="A453526"/>
        </row>
        <row r="453527">
          <cell r="A453527"/>
        </row>
        <row r="453528">
          <cell r="A453528"/>
        </row>
        <row r="453529">
          <cell r="A453529"/>
        </row>
        <row r="453530">
          <cell r="A453530"/>
        </row>
        <row r="453531">
          <cell r="A453531"/>
        </row>
        <row r="453532">
          <cell r="A453532"/>
        </row>
        <row r="453533">
          <cell r="A453533"/>
        </row>
        <row r="453534">
          <cell r="A453534"/>
        </row>
        <row r="453535">
          <cell r="A453535"/>
        </row>
        <row r="453536">
          <cell r="A453536"/>
        </row>
        <row r="453537">
          <cell r="A453537"/>
        </row>
        <row r="453538">
          <cell r="A453538"/>
        </row>
        <row r="453539">
          <cell r="A453539"/>
        </row>
        <row r="453540">
          <cell r="A453540"/>
        </row>
        <row r="453541">
          <cell r="A453541"/>
        </row>
        <row r="453542">
          <cell r="A453542"/>
        </row>
        <row r="453543">
          <cell r="A453543"/>
        </row>
        <row r="453544">
          <cell r="A453544"/>
        </row>
        <row r="453545">
          <cell r="A453545"/>
        </row>
        <row r="453546">
          <cell r="A453546"/>
        </row>
        <row r="453547">
          <cell r="A453547"/>
        </row>
        <row r="453548">
          <cell r="A453548"/>
        </row>
        <row r="453549">
          <cell r="A453549"/>
        </row>
        <row r="453550">
          <cell r="A453550"/>
        </row>
        <row r="453551">
          <cell r="A453551"/>
        </row>
        <row r="453552">
          <cell r="A453552"/>
        </row>
        <row r="453553">
          <cell r="A453553"/>
        </row>
        <row r="453554">
          <cell r="A453554"/>
        </row>
        <row r="453555">
          <cell r="A453555"/>
        </row>
        <row r="453556">
          <cell r="A453556"/>
        </row>
        <row r="453557">
          <cell r="A453557"/>
        </row>
        <row r="453558">
          <cell r="A453558"/>
        </row>
        <row r="453559">
          <cell r="A453559"/>
        </row>
        <row r="453560">
          <cell r="A453560"/>
        </row>
        <row r="453561">
          <cell r="A453561"/>
        </row>
        <row r="453562">
          <cell r="A453562"/>
        </row>
        <row r="453563">
          <cell r="A453563"/>
        </row>
        <row r="453564">
          <cell r="A453564"/>
        </row>
        <row r="453565">
          <cell r="A453565"/>
        </row>
        <row r="453566">
          <cell r="A453566"/>
        </row>
        <row r="453567">
          <cell r="A453567"/>
        </row>
        <row r="453568">
          <cell r="A453568"/>
        </row>
        <row r="453569">
          <cell r="A453569"/>
        </row>
        <row r="453570">
          <cell r="A453570"/>
        </row>
        <row r="453571">
          <cell r="A453571"/>
        </row>
        <row r="453572">
          <cell r="A453572"/>
        </row>
        <row r="453573">
          <cell r="A453573"/>
        </row>
        <row r="453574">
          <cell r="A453574"/>
        </row>
        <row r="453575">
          <cell r="A453575"/>
        </row>
        <row r="453576">
          <cell r="A453576"/>
        </row>
        <row r="453577">
          <cell r="A453577"/>
        </row>
        <row r="453578">
          <cell r="A453578"/>
        </row>
        <row r="453579">
          <cell r="A453579"/>
        </row>
        <row r="453580">
          <cell r="A453580"/>
        </row>
        <row r="453581">
          <cell r="A453581"/>
        </row>
        <row r="453582">
          <cell r="A453582"/>
        </row>
        <row r="453583">
          <cell r="A453583"/>
        </row>
        <row r="453584">
          <cell r="A453584"/>
        </row>
        <row r="453585">
          <cell r="A453585"/>
        </row>
        <row r="453586">
          <cell r="A453586"/>
        </row>
        <row r="453587">
          <cell r="A453587"/>
        </row>
        <row r="453588">
          <cell r="A453588"/>
        </row>
        <row r="453589">
          <cell r="A453589"/>
        </row>
        <row r="453590">
          <cell r="A453590"/>
        </row>
        <row r="453591">
          <cell r="A453591"/>
        </row>
        <row r="453592">
          <cell r="A453592"/>
        </row>
        <row r="453593">
          <cell r="A453593"/>
        </row>
        <row r="453594">
          <cell r="A453594"/>
        </row>
        <row r="453595">
          <cell r="A453595"/>
        </row>
        <row r="453596">
          <cell r="A453596"/>
        </row>
        <row r="453597">
          <cell r="A453597"/>
        </row>
        <row r="453598">
          <cell r="A453598"/>
        </row>
        <row r="453599">
          <cell r="A453599"/>
        </row>
        <row r="453600">
          <cell r="A453600"/>
        </row>
        <row r="453601">
          <cell r="A453601"/>
        </row>
        <row r="453602">
          <cell r="A453602"/>
        </row>
        <row r="453603">
          <cell r="A453603"/>
        </row>
        <row r="453604">
          <cell r="A453604"/>
        </row>
        <row r="453605">
          <cell r="A453605"/>
        </row>
        <row r="453606">
          <cell r="A453606"/>
        </row>
        <row r="453607">
          <cell r="A453607"/>
        </row>
        <row r="453608">
          <cell r="A453608"/>
        </row>
        <row r="453609">
          <cell r="A453609"/>
        </row>
        <row r="453610">
          <cell r="A453610"/>
        </row>
        <row r="453611">
          <cell r="A453611"/>
        </row>
        <row r="453612">
          <cell r="A453612"/>
        </row>
        <row r="453613">
          <cell r="A453613"/>
        </row>
        <row r="453614">
          <cell r="A453614"/>
        </row>
        <row r="453615">
          <cell r="A453615"/>
        </row>
        <row r="453616">
          <cell r="A453616"/>
        </row>
        <row r="453617">
          <cell r="A453617"/>
        </row>
        <row r="453618">
          <cell r="A453618"/>
        </row>
        <row r="453619">
          <cell r="A453619"/>
        </row>
        <row r="453620">
          <cell r="A453620"/>
        </row>
        <row r="453621">
          <cell r="A453621"/>
        </row>
        <row r="453622">
          <cell r="A453622"/>
        </row>
        <row r="453623">
          <cell r="A453623"/>
        </row>
        <row r="453624">
          <cell r="A453624"/>
        </row>
        <row r="453625">
          <cell r="A453625"/>
        </row>
        <row r="453626">
          <cell r="A453626"/>
        </row>
        <row r="453627">
          <cell r="A453627"/>
        </row>
        <row r="453628">
          <cell r="A453628"/>
        </row>
        <row r="453629">
          <cell r="A453629"/>
        </row>
        <row r="453630">
          <cell r="A453630"/>
        </row>
        <row r="453631">
          <cell r="A453631"/>
        </row>
        <row r="453632">
          <cell r="A453632"/>
        </row>
        <row r="453633">
          <cell r="A453633"/>
        </row>
        <row r="453634">
          <cell r="A453634"/>
        </row>
        <row r="453635">
          <cell r="A453635"/>
        </row>
        <row r="453636">
          <cell r="A453636"/>
        </row>
        <row r="453637">
          <cell r="A453637"/>
        </row>
        <row r="453638">
          <cell r="A453638"/>
        </row>
        <row r="453639">
          <cell r="A453639"/>
        </row>
        <row r="453640">
          <cell r="A453640"/>
        </row>
        <row r="453641">
          <cell r="A453641"/>
        </row>
        <row r="453642">
          <cell r="A453642"/>
        </row>
        <row r="453643">
          <cell r="A453643"/>
        </row>
        <row r="453644">
          <cell r="A453644"/>
        </row>
        <row r="453645">
          <cell r="A453645"/>
        </row>
        <row r="453646">
          <cell r="A453646"/>
        </row>
        <row r="453647">
          <cell r="A453647"/>
        </row>
        <row r="453648">
          <cell r="A453648"/>
        </row>
        <row r="453649">
          <cell r="A453649"/>
        </row>
        <row r="453650">
          <cell r="A453650"/>
        </row>
        <row r="453651">
          <cell r="A453651"/>
        </row>
        <row r="453652">
          <cell r="A453652"/>
        </row>
        <row r="453653">
          <cell r="A453653"/>
        </row>
        <row r="453654">
          <cell r="A453654"/>
        </row>
        <row r="453655">
          <cell r="A453655"/>
        </row>
        <row r="453656">
          <cell r="A453656"/>
        </row>
        <row r="453657">
          <cell r="A453657"/>
        </row>
        <row r="453658">
          <cell r="A453658"/>
        </row>
        <row r="453659">
          <cell r="A453659"/>
        </row>
        <row r="453660">
          <cell r="A453660"/>
        </row>
        <row r="453661">
          <cell r="A453661"/>
        </row>
        <row r="453662">
          <cell r="A453662"/>
        </row>
        <row r="453663">
          <cell r="A453663"/>
        </row>
        <row r="453664">
          <cell r="A453664"/>
        </row>
        <row r="453665">
          <cell r="A453665"/>
        </row>
        <row r="453666">
          <cell r="A453666"/>
        </row>
        <row r="453667">
          <cell r="A453667"/>
        </row>
        <row r="453668">
          <cell r="A453668"/>
        </row>
        <row r="453669">
          <cell r="A453669"/>
        </row>
        <row r="453670">
          <cell r="A453670"/>
        </row>
        <row r="453671">
          <cell r="A453671"/>
        </row>
        <row r="453672">
          <cell r="A453672"/>
        </row>
        <row r="453673">
          <cell r="A453673"/>
        </row>
        <row r="453674">
          <cell r="A453674"/>
        </row>
        <row r="453675">
          <cell r="A453675"/>
        </row>
        <row r="453676">
          <cell r="A453676"/>
        </row>
        <row r="453677">
          <cell r="A453677"/>
        </row>
        <row r="453678">
          <cell r="A453678"/>
        </row>
        <row r="453679">
          <cell r="A453679"/>
        </row>
        <row r="453680">
          <cell r="A453680"/>
        </row>
        <row r="453681">
          <cell r="A453681"/>
        </row>
        <row r="453682">
          <cell r="A453682"/>
        </row>
        <row r="453683">
          <cell r="A453683"/>
        </row>
        <row r="453684">
          <cell r="A453684"/>
        </row>
        <row r="453685">
          <cell r="A453685"/>
        </row>
        <row r="453686">
          <cell r="A453686"/>
        </row>
        <row r="453687">
          <cell r="A453687"/>
        </row>
        <row r="453688">
          <cell r="A453688"/>
        </row>
        <row r="453689">
          <cell r="A453689"/>
        </row>
        <row r="453690">
          <cell r="A453690"/>
        </row>
        <row r="453691">
          <cell r="A453691"/>
        </row>
        <row r="453692">
          <cell r="A453692"/>
        </row>
        <row r="453693">
          <cell r="A453693"/>
        </row>
        <row r="453694">
          <cell r="A453694"/>
        </row>
        <row r="453695">
          <cell r="A453695"/>
        </row>
        <row r="453696">
          <cell r="A453696"/>
        </row>
        <row r="453697">
          <cell r="A453697"/>
        </row>
        <row r="453698">
          <cell r="A453698"/>
        </row>
        <row r="453699">
          <cell r="A453699"/>
        </row>
        <row r="453700">
          <cell r="A453700"/>
        </row>
        <row r="453701">
          <cell r="A453701"/>
        </row>
        <row r="453702">
          <cell r="A453702"/>
        </row>
        <row r="453703">
          <cell r="A453703"/>
        </row>
        <row r="453704">
          <cell r="A453704"/>
        </row>
        <row r="453705">
          <cell r="A453705"/>
        </row>
        <row r="453706">
          <cell r="A453706"/>
        </row>
        <row r="453707">
          <cell r="A453707"/>
        </row>
        <row r="453708">
          <cell r="A453708"/>
        </row>
        <row r="453709">
          <cell r="A453709"/>
        </row>
        <row r="453710">
          <cell r="A453710"/>
        </row>
        <row r="453711">
          <cell r="A453711"/>
        </row>
        <row r="453712">
          <cell r="A453712"/>
        </row>
        <row r="453713">
          <cell r="A453713"/>
        </row>
        <row r="453714">
          <cell r="A453714"/>
        </row>
        <row r="453715">
          <cell r="A453715"/>
        </row>
        <row r="453716">
          <cell r="A453716"/>
        </row>
        <row r="453717">
          <cell r="A453717"/>
        </row>
        <row r="453718">
          <cell r="A453718"/>
        </row>
        <row r="453719">
          <cell r="A453719"/>
        </row>
        <row r="453720">
          <cell r="A453720"/>
        </row>
        <row r="453721">
          <cell r="A453721"/>
        </row>
        <row r="453722">
          <cell r="A453722"/>
        </row>
        <row r="453723">
          <cell r="A453723"/>
        </row>
        <row r="453724">
          <cell r="A453724"/>
        </row>
        <row r="453725">
          <cell r="A453725"/>
        </row>
        <row r="453726">
          <cell r="A453726"/>
        </row>
        <row r="453727">
          <cell r="A453727"/>
        </row>
        <row r="453728">
          <cell r="A453728"/>
        </row>
        <row r="453729">
          <cell r="A453729"/>
        </row>
        <row r="453730">
          <cell r="A453730"/>
        </row>
        <row r="453731">
          <cell r="A453731"/>
        </row>
        <row r="453732">
          <cell r="A453732"/>
        </row>
        <row r="453733">
          <cell r="A453733"/>
        </row>
        <row r="453734">
          <cell r="A453734"/>
        </row>
        <row r="453735">
          <cell r="A453735"/>
        </row>
        <row r="453736">
          <cell r="A453736"/>
        </row>
        <row r="453737">
          <cell r="A453737"/>
        </row>
        <row r="453738">
          <cell r="A453738"/>
        </row>
        <row r="453739">
          <cell r="A453739"/>
        </row>
        <row r="453740">
          <cell r="A453740"/>
        </row>
        <row r="453741">
          <cell r="A453741"/>
        </row>
        <row r="453742">
          <cell r="A453742"/>
        </row>
        <row r="453743">
          <cell r="A453743"/>
        </row>
        <row r="453744">
          <cell r="A453744"/>
        </row>
        <row r="453745">
          <cell r="A453745"/>
        </row>
        <row r="453746">
          <cell r="A453746"/>
        </row>
        <row r="453747">
          <cell r="A453747"/>
        </row>
        <row r="453748">
          <cell r="A453748"/>
        </row>
        <row r="453749">
          <cell r="A453749"/>
        </row>
        <row r="453750">
          <cell r="A453750"/>
        </row>
        <row r="453751">
          <cell r="A453751"/>
        </row>
        <row r="453752">
          <cell r="A453752"/>
        </row>
        <row r="453753">
          <cell r="A453753"/>
        </row>
        <row r="453754">
          <cell r="A453754"/>
        </row>
        <row r="453755">
          <cell r="A453755"/>
        </row>
        <row r="453756">
          <cell r="A453756"/>
        </row>
        <row r="453757">
          <cell r="A453757"/>
        </row>
        <row r="453758">
          <cell r="A453758"/>
        </row>
        <row r="453759">
          <cell r="A453759"/>
        </row>
        <row r="453760">
          <cell r="A453760"/>
        </row>
        <row r="453761">
          <cell r="A453761"/>
        </row>
        <row r="453762">
          <cell r="A453762"/>
        </row>
        <row r="453763">
          <cell r="A453763"/>
        </row>
        <row r="453764">
          <cell r="A453764"/>
        </row>
        <row r="453765">
          <cell r="A453765"/>
        </row>
        <row r="453766">
          <cell r="A453766"/>
        </row>
        <row r="453767">
          <cell r="A453767"/>
        </row>
        <row r="453768">
          <cell r="A453768"/>
        </row>
        <row r="453769">
          <cell r="A453769"/>
        </row>
        <row r="453770">
          <cell r="A453770"/>
        </row>
        <row r="453771">
          <cell r="A453771"/>
        </row>
        <row r="453772">
          <cell r="A453772"/>
        </row>
        <row r="453773">
          <cell r="A453773"/>
        </row>
        <row r="453774">
          <cell r="A453774"/>
        </row>
        <row r="453775">
          <cell r="A453775"/>
        </row>
        <row r="453776">
          <cell r="A453776"/>
        </row>
        <row r="453777">
          <cell r="A453777"/>
        </row>
        <row r="453778">
          <cell r="A453778"/>
        </row>
        <row r="453779">
          <cell r="A453779"/>
        </row>
        <row r="453780">
          <cell r="A453780"/>
        </row>
        <row r="453781">
          <cell r="A453781"/>
        </row>
        <row r="453782">
          <cell r="A453782"/>
        </row>
        <row r="453783">
          <cell r="A453783"/>
        </row>
        <row r="453784">
          <cell r="A453784"/>
        </row>
        <row r="453785">
          <cell r="A453785"/>
        </row>
        <row r="453786">
          <cell r="A453786"/>
        </row>
        <row r="453787">
          <cell r="A453787"/>
        </row>
        <row r="453788">
          <cell r="A453788"/>
        </row>
        <row r="453789">
          <cell r="A453789"/>
        </row>
        <row r="453790">
          <cell r="A453790"/>
        </row>
        <row r="453791">
          <cell r="A453791"/>
        </row>
        <row r="453792">
          <cell r="A453792"/>
        </row>
        <row r="453793">
          <cell r="A453793"/>
        </row>
        <row r="453794">
          <cell r="A453794"/>
        </row>
        <row r="453795">
          <cell r="A453795"/>
        </row>
        <row r="453796">
          <cell r="A453796"/>
        </row>
        <row r="453797">
          <cell r="A453797"/>
        </row>
        <row r="453798">
          <cell r="A453798"/>
        </row>
        <row r="453799">
          <cell r="A453799"/>
        </row>
        <row r="453800">
          <cell r="A453800"/>
        </row>
        <row r="453801">
          <cell r="A453801"/>
        </row>
        <row r="453802">
          <cell r="A453802"/>
        </row>
        <row r="453803">
          <cell r="A453803"/>
        </row>
        <row r="453804">
          <cell r="A453804"/>
        </row>
        <row r="453805">
          <cell r="A453805"/>
        </row>
        <row r="453806">
          <cell r="A453806"/>
        </row>
        <row r="453807">
          <cell r="A453807"/>
        </row>
        <row r="453808">
          <cell r="A453808"/>
        </row>
        <row r="453809">
          <cell r="A453809"/>
        </row>
        <row r="453810">
          <cell r="A453810"/>
        </row>
        <row r="453811">
          <cell r="A453811"/>
        </row>
        <row r="453812">
          <cell r="A453812"/>
        </row>
        <row r="453813">
          <cell r="A453813"/>
        </row>
        <row r="453814">
          <cell r="A453814"/>
        </row>
        <row r="453815">
          <cell r="A453815"/>
        </row>
        <row r="453816">
          <cell r="A453816"/>
        </row>
        <row r="453817">
          <cell r="A453817"/>
        </row>
        <row r="453818">
          <cell r="A453818"/>
        </row>
        <row r="453819">
          <cell r="A453819"/>
        </row>
        <row r="453820">
          <cell r="A453820"/>
        </row>
        <row r="453821">
          <cell r="A453821"/>
        </row>
        <row r="453822">
          <cell r="A453822"/>
        </row>
        <row r="453823">
          <cell r="A453823"/>
        </row>
        <row r="453824">
          <cell r="A453824"/>
        </row>
        <row r="453825">
          <cell r="A453825"/>
        </row>
        <row r="453826">
          <cell r="A453826"/>
        </row>
        <row r="453827">
          <cell r="A453827"/>
        </row>
        <row r="453828">
          <cell r="A453828"/>
        </row>
        <row r="453829">
          <cell r="A453829"/>
        </row>
        <row r="453830">
          <cell r="A453830"/>
        </row>
        <row r="453831">
          <cell r="A453831"/>
        </row>
        <row r="453832">
          <cell r="A453832"/>
        </row>
        <row r="453833">
          <cell r="A453833"/>
        </row>
        <row r="453834">
          <cell r="A453834"/>
        </row>
        <row r="453835">
          <cell r="A453835"/>
        </row>
        <row r="453836">
          <cell r="A453836"/>
        </row>
        <row r="453837">
          <cell r="A453837"/>
        </row>
        <row r="453838">
          <cell r="A453838"/>
        </row>
        <row r="453839">
          <cell r="A453839"/>
        </row>
        <row r="453840">
          <cell r="A453840"/>
        </row>
        <row r="453841">
          <cell r="A453841"/>
        </row>
        <row r="453842">
          <cell r="A453842"/>
        </row>
        <row r="453843">
          <cell r="A453843"/>
        </row>
        <row r="453844">
          <cell r="A453844"/>
        </row>
        <row r="453845">
          <cell r="A453845"/>
        </row>
        <row r="453846">
          <cell r="A453846"/>
        </row>
        <row r="453847">
          <cell r="A453847"/>
        </row>
        <row r="453848">
          <cell r="A453848"/>
        </row>
        <row r="453849">
          <cell r="A453849"/>
        </row>
        <row r="453850">
          <cell r="A453850"/>
        </row>
        <row r="453851">
          <cell r="A453851"/>
        </row>
        <row r="453852">
          <cell r="A453852"/>
        </row>
        <row r="453853">
          <cell r="A453853"/>
        </row>
        <row r="453854">
          <cell r="A453854"/>
        </row>
        <row r="453855">
          <cell r="A453855"/>
        </row>
        <row r="453856">
          <cell r="A453856"/>
        </row>
        <row r="453857">
          <cell r="A453857"/>
        </row>
        <row r="453858">
          <cell r="A453858"/>
        </row>
        <row r="453859">
          <cell r="A453859"/>
        </row>
        <row r="453860">
          <cell r="A453860"/>
        </row>
        <row r="453861">
          <cell r="A453861"/>
        </row>
        <row r="453862">
          <cell r="A453862"/>
        </row>
        <row r="453863">
          <cell r="A453863"/>
        </row>
        <row r="453864">
          <cell r="A453864"/>
        </row>
        <row r="453865">
          <cell r="A453865"/>
        </row>
        <row r="453866">
          <cell r="A453866"/>
        </row>
        <row r="453867">
          <cell r="A453867"/>
        </row>
        <row r="453868">
          <cell r="A453868"/>
        </row>
        <row r="453869">
          <cell r="A453869"/>
        </row>
        <row r="453870">
          <cell r="A453870"/>
        </row>
        <row r="453871">
          <cell r="A453871"/>
        </row>
        <row r="453872">
          <cell r="A453872"/>
        </row>
        <row r="453873">
          <cell r="A453873"/>
        </row>
        <row r="453874">
          <cell r="A453874"/>
        </row>
        <row r="453875">
          <cell r="A453875"/>
        </row>
        <row r="453876">
          <cell r="A453876"/>
        </row>
        <row r="453877">
          <cell r="A453877"/>
        </row>
        <row r="453878">
          <cell r="A453878"/>
        </row>
        <row r="453879">
          <cell r="A453879"/>
        </row>
        <row r="453880">
          <cell r="A453880"/>
        </row>
        <row r="453881">
          <cell r="A453881"/>
        </row>
        <row r="453882">
          <cell r="A453882"/>
        </row>
        <row r="453883">
          <cell r="A453883"/>
        </row>
        <row r="453884">
          <cell r="A453884"/>
        </row>
        <row r="453885">
          <cell r="A453885"/>
        </row>
        <row r="453886">
          <cell r="A453886"/>
        </row>
        <row r="453887">
          <cell r="A453887"/>
        </row>
        <row r="453888">
          <cell r="A453888"/>
        </row>
        <row r="453889">
          <cell r="A453889"/>
        </row>
        <row r="453890">
          <cell r="A453890"/>
        </row>
        <row r="453891">
          <cell r="A453891"/>
        </row>
        <row r="453892">
          <cell r="A453892"/>
        </row>
        <row r="453893">
          <cell r="A453893"/>
        </row>
        <row r="453894">
          <cell r="A453894"/>
        </row>
        <row r="453895">
          <cell r="A453895"/>
        </row>
        <row r="453896">
          <cell r="A453896"/>
        </row>
        <row r="453897">
          <cell r="A453897"/>
        </row>
        <row r="453898">
          <cell r="A453898"/>
        </row>
        <row r="453899">
          <cell r="A453899"/>
        </row>
        <row r="453900">
          <cell r="A453900"/>
        </row>
        <row r="453901">
          <cell r="A453901"/>
        </row>
        <row r="453902">
          <cell r="A453902"/>
        </row>
        <row r="453903">
          <cell r="A453903"/>
        </row>
        <row r="453904">
          <cell r="A453904"/>
        </row>
        <row r="453905">
          <cell r="A453905"/>
        </row>
        <row r="453906">
          <cell r="A453906"/>
        </row>
        <row r="453907">
          <cell r="A453907"/>
        </row>
        <row r="453908">
          <cell r="A453908"/>
        </row>
        <row r="453909">
          <cell r="A453909"/>
        </row>
        <row r="453910">
          <cell r="A453910"/>
        </row>
        <row r="453911">
          <cell r="A453911"/>
        </row>
        <row r="453912">
          <cell r="A453912"/>
        </row>
        <row r="453913">
          <cell r="A453913"/>
        </row>
        <row r="453914">
          <cell r="A453914"/>
        </row>
        <row r="453915">
          <cell r="A453915"/>
        </row>
        <row r="453916">
          <cell r="A453916"/>
        </row>
        <row r="453917">
          <cell r="A453917"/>
        </row>
        <row r="453918">
          <cell r="A453918"/>
        </row>
        <row r="453919">
          <cell r="A453919"/>
        </row>
        <row r="453920">
          <cell r="A453920"/>
        </row>
        <row r="453921">
          <cell r="A453921"/>
        </row>
        <row r="453922">
          <cell r="A453922"/>
        </row>
        <row r="453923">
          <cell r="A453923"/>
        </row>
        <row r="453924">
          <cell r="A453924"/>
        </row>
        <row r="453925">
          <cell r="A453925"/>
        </row>
        <row r="453926">
          <cell r="A453926"/>
        </row>
        <row r="453927">
          <cell r="A453927"/>
        </row>
        <row r="453928">
          <cell r="A453928"/>
        </row>
        <row r="453929">
          <cell r="A453929"/>
        </row>
        <row r="453930">
          <cell r="A453930"/>
        </row>
        <row r="453931">
          <cell r="A453931"/>
        </row>
        <row r="453932">
          <cell r="A453932"/>
        </row>
        <row r="453933">
          <cell r="A453933"/>
        </row>
        <row r="453934">
          <cell r="A453934"/>
        </row>
        <row r="453935">
          <cell r="A453935"/>
        </row>
        <row r="453936">
          <cell r="A453936"/>
        </row>
        <row r="453937">
          <cell r="A453937"/>
        </row>
        <row r="453938">
          <cell r="A453938"/>
        </row>
        <row r="453939">
          <cell r="A453939"/>
        </row>
        <row r="453940">
          <cell r="A453940"/>
        </row>
        <row r="453941">
          <cell r="A453941"/>
        </row>
        <row r="453942">
          <cell r="A453942"/>
        </row>
        <row r="453943">
          <cell r="A453943"/>
        </row>
        <row r="453944">
          <cell r="A453944"/>
        </row>
        <row r="453945">
          <cell r="A453945"/>
        </row>
        <row r="453946">
          <cell r="A453946"/>
        </row>
        <row r="453947">
          <cell r="A453947"/>
        </row>
        <row r="453948">
          <cell r="A453948"/>
        </row>
        <row r="453949">
          <cell r="A453949"/>
        </row>
        <row r="453950">
          <cell r="A453950"/>
        </row>
        <row r="453951">
          <cell r="A453951"/>
        </row>
        <row r="453952">
          <cell r="A453952"/>
        </row>
        <row r="453953">
          <cell r="A453953"/>
        </row>
        <row r="453954">
          <cell r="A453954"/>
        </row>
        <row r="453955">
          <cell r="A453955"/>
        </row>
        <row r="453956">
          <cell r="A453956"/>
        </row>
        <row r="453957">
          <cell r="A453957"/>
        </row>
        <row r="453958">
          <cell r="A453958"/>
        </row>
        <row r="453959">
          <cell r="A453959"/>
        </row>
        <row r="453960">
          <cell r="A453960"/>
        </row>
        <row r="453961">
          <cell r="A453961"/>
        </row>
        <row r="453962">
          <cell r="A453962"/>
        </row>
        <row r="453963">
          <cell r="A453963"/>
        </row>
        <row r="453964">
          <cell r="A453964"/>
        </row>
        <row r="453965">
          <cell r="A453965"/>
        </row>
        <row r="453966">
          <cell r="A453966"/>
        </row>
        <row r="453967">
          <cell r="A453967"/>
        </row>
        <row r="453968">
          <cell r="A453968"/>
        </row>
        <row r="453969">
          <cell r="A453969"/>
        </row>
        <row r="453970">
          <cell r="A453970"/>
        </row>
        <row r="453971">
          <cell r="A453971"/>
        </row>
        <row r="453972">
          <cell r="A453972"/>
        </row>
        <row r="453973">
          <cell r="A453973"/>
        </row>
        <row r="453974">
          <cell r="A453974"/>
        </row>
        <row r="453975">
          <cell r="A453975"/>
        </row>
        <row r="453976">
          <cell r="A453976"/>
        </row>
        <row r="453977">
          <cell r="A453977"/>
        </row>
        <row r="453978">
          <cell r="A453978"/>
        </row>
        <row r="453979">
          <cell r="A453979"/>
        </row>
        <row r="453980">
          <cell r="A453980"/>
        </row>
        <row r="453981">
          <cell r="A453981"/>
        </row>
        <row r="453982">
          <cell r="A453982"/>
        </row>
        <row r="453983">
          <cell r="A453983"/>
        </row>
        <row r="453984">
          <cell r="A453984"/>
        </row>
        <row r="453985">
          <cell r="A453985"/>
        </row>
        <row r="453986">
          <cell r="A453986"/>
        </row>
        <row r="453987">
          <cell r="A453987"/>
        </row>
        <row r="453988">
          <cell r="A453988"/>
        </row>
        <row r="453989">
          <cell r="A453989"/>
        </row>
        <row r="453990">
          <cell r="A453990"/>
        </row>
        <row r="453991">
          <cell r="A453991"/>
        </row>
        <row r="453992">
          <cell r="A453992"/>
        </row>
        <row r="453993">
          <cell r="A453993"/>
        </row>
        <row r="453994">
          <cell r="A453994"/>
        </row>
        <row r="453995">
          <cell r="A453995"/>
        </row>
        <row r="453996">
          <cell r="A453996"/>
        </row>
        <row r="453997">
          <cell r="A453997"/>
        </row>
        <row r="453998">
          <cell r="A453998"/>
        </row>
        <row r="453999">
          <cell r="A453999"/>
        </row>
        <row r="454000">
          <cell r="A454000"/>
        </row>
        <row r="454001">
          <cell r="A454001"/>
        </row>
        <row r="454002">
          <cell r="A454002"/>
        </row>
        <row r="454003">
          <cell r="A454003"/>
        </row>
        <row r="454004">
          <cell r="A454004"/>
        </row>
        <row r="454005">
          <cell r="A454005"/>
        </row>
        <row r="454006">
          <cell r="A454006"/>
        </row>
        <row r="454007">
          <cell r="A454007"/>
        </row>
        <row r="454008">
          <cell r="A454008"/>
        </row>
        <row r="454009">
          <cell r="A454009"/>
        </row>
        <row r="454010">
          <cell r="A454010"/>
        </row>
        <row r="454011">
          <cell r="A454011"/>
        </row>
        <row r="454012">
          <cell r="A454012"/>
        </row>
        <row r="454013">
          <cell r="A454013"/>
        </row>
        <row r="454014">
          <cell r="A454014"/>
        </row>
        <row r="454015">
          <cell r="A454015"/>
        </row>
        <row r="454016">
          <cell r="A454016"/>
        </row>
        <row r="454017">
          <cell r="A454017"/>
        </row>
        <row r="454018">
          <cell r="A454018"/>
        </row>
        <row r="454019">
          <cell r="A454019"/>
        </row>
        <row r="454020">
          <cell r="A454020"/>
        </row>
        <row r="454021">
          <cell r="A454021"/>
        </row>
        <row r="454022">
          <cell r="A454022"/>
        </row>
        <row r="454023">
          <cell r="A454023"/>
        </row>
        <row r="454024">
          <cell r="A454024"/>
        </row>
        <row r="454025">
          <cell r="A454025"/>
        </row>
        <row r="454026">
          <cell r="A454026"/>
        </row>
        <row r="454027">
          <cell r="A454027"/>
        </row>
        <row r="454028">
          <cell r="A454028"/>
        </row>
        <row r="454029">
          <cell r="A454029"/>
        </row>
        <row r="454030">
          <cell r="A454030"/>
        </row>
        <row r="454031">
          <cell r="A454031"/>
        </row>
        <row r="454032">
          <cell r="A454032"/>
        </row>
        <row r="454033">
          <cell r="A454033"/>
        </row>
        <row r="454034">
          <cell r="A454034"/>
        </row>
        <row r="454035">
          <cell r="A454035"/>
        </row>
        <row r="454036">
          <cell r="A454036"/>
        </row>
        <row r="454037">
          <cell r="A454037"/>
        </row>
        <row r="454038">
          <cell r="A454038"/>
        </row>
        <row r="454039">
          <cell r="A454039"/>
        </row>
        <row r="454040">
          <cell r="A454040"/>
        </row>
        <row r="454041">
          <cell r="A454041"/>
        </row>
        <row r="454042">
          <cell r="A454042"/>
        </row>
        <row r="454043">
          <cell r="A454043"/>
        </row>
        <row r="454044">
          <cell r="A454044"/>
        </row>
        <row r="454045">
          <cell r="A454045"/>
        </row>
        <row r="454046">
          <cell r="A454046"/>
        </row>
        <row r="454047">
          <cell r="A454047"/>
        </row>
        <row r="454048">
          <cell r="A454048"/>
        </row>
        <row r="454049">
          <cell r="A454049"/>
        </row>
        <row r="454050">
          <cell r="A454050"/>
        </row>
        <row r="454051">
          <cell r="A454051"/>
        </row>
        <row r="454052">
          <cell r="A454052"/>
        </row>
        <row r="454053">
          <cell r="A454053"/>
        </row>
        <row r="454054">
          <cell r="A454054"/>
        </row>
        <row r="454055">
          <cell r="A454055"/>
        </row>
        <row r="454056">
          <cell r="A454056"/>
        </row>
        <row r="454057">
          <cell r="A454057"/>
        </row>
        <row r="454058">
          <cell r="A454058"/>
        </row>
        <row r="454059">
          <cell r="A454059"/>
        </row>
        <row r="454060">
          <cell r="A454060"/>
        </row>
        <row r="454061">
          <cell r="A454061"/>
        </row>
        <row r="454062">
          <cell r="A454062"/>
        </row>
        <row r="454063">
          <cell r="A454063"/>
        </row>
        <row r="454064">
          <cell r="A454064"/>
        </row>
        <row r="454065">
          <cell r="A454065"/>
        </row>
        <row r="454066">
          <cell r="A454066"/>
        </row>
        <row r="454067">
          <cell r="A454067"/>
        </row>
        <row r="454068">
          <cell r="A454068"/>
        </row>
        <row r="454069">
          <cell r="A454069"/>
        </row>
        <row r="454070">
          <cell r="A454070"/>
        </row>
        <row r="454071">
          <cell r="A454071"/>
        </row>
        <row r="454072">
          <cell r="A454072"/>
        </row>
        <row r="454073">
          <cell r="A454073"/>
        </row>
        <row r="454074">
          <cell r="A454074"/>
        </row>
        <row r="454075">
          <cell r="A454075"/>
        </row>
        <row r="454076">
          <cell r="A454076"/>
        </row>
        <row r="454077">
          <cell r="A454077"/>
        </row>
        <row r="454078">
          <cell r="A454078"/>
        </row>
        <row r="454079">
          <cell r="A454079"/>
        </row>
        <row r="454080">
          <cell r="A454080"/>
        </row>
        <row r="454081">
          <cell r="A454081"/>
        </row>
        <row r="454082">
          <cell r="A454082"/>
        </row>
        <row r="454083">
          <cell r="A454083"/>
        </row>
        <row r="454084">
          <cell r="A454084"/>
        </row>
        <row r="454085">
          <cell r="A454085"/>
        </row>
        <row r="454086">
          <cell r="A454086"/>
        </row>
        <row r="454087">
          <cell r="A454087"/>
        </row>
        <row r="454088">
          <cell r="A454088"/>
        </row>
        <row r="454089">
          <cell r="A454089"/>
        </row>
        <row r="454090">
          <cell r="A454090"/>
        </row>
        <row r="454091">
          <cell r="A454091"/>
        </row>
        <row r="454092">
          <cell r="A454092"/>
        </row>
        <row r="454093">
          <cell r="A454093"/>
        </row>
        <row r="454094">
          <cell r="A454094"/>
        </row>
        <row r="454095">
          <cell r="A454095"/>
        </row>
        <row r="454096">
          <cell r="A454096"/>
        </row>
        <row r="454097">
          <cell r="A454097"/>
        </row>
        <row r="454098">
          <cell r="A454098"/>
        </row>
        <row r="454099">
          <cell r="A454099"/>
        </row>
        <row r="454100">
          <cell r="A454100"/>
        </row>
        <row r="454101">
          <cell r="A454101"/>
        </row>
        <row r="454102">
          <cell r="A454102"/>
        </row>
        <row r="454103">
          <cell r="A454103"/>
        </row>
        <row r="454104">
          <cell r="A454104"/>
        </row>
        <row r="454105">
          <cell r="A454105"/>
        </row>
        <row r="454106">
          <cell r="A454106"/>
        </row>
        <row r="454107">
          <cell r="A454107"/>
        </row>
        <row r="454108">
          <cell r="A454108"/>
        </row>
        <row r="454109">
          <cell r="A454109"/>
        </row>
        <row r="454110">
          <cell r="A454110"/>
        </row>
        <row r="454111">
          <cell r="A454111"/>
        </row>
        <row r="454112">
          <cell r="A454112"/>
        </row>
        <row r="454113">
          <cell r="A454113"/>
        </row>
        <row r="454114">
          <cell r="A454114"/>
        </row>
        <row r="454115">
          <cell r="A454115"/>
        </row>
        <row r="454116">
          <cell r="A454116"/>
        </row>
        <row r="454117">
          <cell r="A454117"/>
        </row>
        <row r="454118">
          <cell r="A454118"/>
        </row>
        <row r="454119">
          <cell r="A454119"/>
        </row>
        <row r="454120">
          <cell r="A454120"/>
        </row>
        <row r="454121">
          <cell r="A454121"/>
        </row>
        <row r="454122">
          <cell r="A454122"/>
        </row>
        <row r="454123">
          <cell r="A454123"/>
        </row>
        <row r="454124">
          <cell r="A454124"/>
        </row>
        <row r="454125">
          <cell r="A454125"/>
        </row>
        <row r="454126">
          <cell r="A454126"/>
        </row>
        <row r="454127">
          <cell r="A454127"/>
        </row>
        <row r="454128">
          <cell r="A454128"/>
        </row>
        <row r="454129">
          <cell r="A454129"/>
        </row>
        <row r="454130">
          <cell r="A454130"/>
        </row>
        <row r="454131">
          <cell r="A454131"/>
        </row>
        <row r="454132">
          <cell r="A454132"/>
        </row>
        <row r="454133">
          <cell r="A454133"/>
        </row>
        <row r="454134">
          <cell r="A454134"/>
        </row>
        <row r="454135">
          <cell r="A454135"/>
        </row>
        <row r="454136">
          <cell r="A454136"/>
        </row>
        <row r="454137">
          <cell r="A454137"/>
        </row>
        <row r="454138">
          <cell r="A454138"/>
        </row>
        <row r="454139">
          <cell r="A454139"/>
        </row>
        <row r="454140">
          <cell r="A454140"/>
        </row>
        <row r="454141">
          <cell r="A454141"/>
        </row>
        <row r="454142">
          <cell r="A454142"/>
        </row>
        <row r="454143">
          <cell r="A454143"/>
        </row>
        <row r="454144">
          <cell r="A454144"/>
        </row>
        <row r="454145">
          <cell r="A454145"/>
        </row>
        <row r="454146">
          <cell r="A454146"/>
        </row>
        <row r="454147">
          <cell r="A454147"/>
        </row>
        <row r="454148">
          <cell r="A454148"/>
        </row>
        <row r="454149">
          <cell r="A454149"/>
        </row>
        <row r="454150">
          <cell r="A454150"/>
        </row>
        <row r="454151">
          <cell r="A454151"/>
        </row>
        <row r="454152">
          <cell r="A454152"/>
        </row>
        <row r="454153">
          <cell r="A454153"/>
        </row>
        <row r="454154">
          <cell r="A454154"/>
        </row>
        <row r="454155">
          <cell r="A454155"/>
        </row>
        <row r="454156">
          <cell r="A454156"/>
        </row>
        <row r="454157">
          <cell r="A454157"/>
        </row>
        <row r="454158">
          <cell r="A454158"/>
        </row>
        <row r="454159">
          <cell r="A454159"/>
        </row>
        <row r="454160">
          <cell r="A454160"/>
        </row>
        <row r="454161">
          <cell r="A454161"/>
        </row>
        <row r="454162">
          <cell r="A454162"/>
        </row>
        <row r="454163">
          <cell r="A454163"/>
        </row>
        <row r="454164">
          <cell r="A454164"/>
        </row>
        <row r="454165">
          <cell r="A454165"/>
        </row>
        <row r="454166">
          <cell r="A454166"/>
        </row>
        <row r="454167">
          <cell r="A454167"/>
        </row>
        <row r="454168">
          <cell r="A454168"/>
        </row>
        <row r="454169">
          <cell r="A454169"/>
        </row>
        <row r="454170">
          <cell r="A454170"/>
        </row>
        <row r="454171">
          <cell r="A454171"/>
        </row>
        <row r="454172">
          <cell r="A454172"/>
        </row>
        <row r="454173">
          <cell r="A454173"/>
        </row>
        <row r="454174">
          <cell r="A454174"/>
        </row>
        <row r="454175">
          <cell r="A454175"/>
        </row>
        <row r="454176">
          <cell r="A454176"/>
        </row>
        <row r="454177">
          <cell r="A454177"/>
        </row>
        <row r="454178">
          <cell r="A454178"/>
        </row>
        <row r="454179">
          <cell r="A454179"/>
        </row>
        <row r="454180">
          <cell r="A454180"/>
        </row>
        <row r="454181">
          <cell r="A454181"/>
        </row>
        <row r="454182">
          <cell r="A454182"/>
        </row>
        <row r="454183">
          <cell r="A454183"/>
        </row>
        <row r="454184">
          <cell r="A454184"/>
        </row>
        <row r="454185">
          <cell r="A454185"/>
        </row>
        <row r="454186">
          <cell r="A454186"/>
        </row>
        <row r="454187">
          <cell r="A454187"/>
        </row>
        <row r="454188">
          <cell r="A454188"/>
        </row>
        <row r="454189">
          <cell r="A454189"/>
        </row>
        <row r="454190">
          <cell r="A454190"/>
        </row>
        <row r="454191">
          <cell r="A454191"/>
        </row>
        <row r="454192">
          <cell r="A454192"/>
        </row>
        <row r="454193">
          <cell r="A454193"/>
        </row>
        <row r="454194">
          <cell r="A454194"/>
        </row>
        <row r="454195">
          <cell r="A454195"/>
        </row>
        <row r="454196">
          <cell r="A454196"/>
        </row>
        <row r="454197">
          <cell r="A454197"/>
        </row>
        <row r="454198">
          <cell r="A454198"/>
        </row>
        <row r="454199">
          <cell r="A454199"/>
        </row>
        <row r="454200">
          <cell r="A454200"/>
        </row>
        <row r="454201">
          <cell r="A454201"/>
        </row>
        <row r="454202">
          <cell r="A454202"/>
        </row>
        <row r="454203">
          <cell r="A454203"/>
        </row>
        <row r="454204">
          <cell r="A454204"/>
        </row>
        <row r="454205">
          <cell r="A454205"/>
        </row>
        <row r="454206">
          <cell r="A454206"/>
        </row>
        <row r="454207">
          <cell r="A454207"/>
        </row>
        <row r="454208">
          <cell r="A454208"/>
        </row>
        <row r="454209">
          <cell r="A454209"/>
        </row>
        <row r="454210">
          <cell r="A454210"/>
        </row>
        <row r="454211">
          <cell r="A454211"/>
        </row>
        <row r="454212">
          <cell r="A454212"/>
        </row>
        <row r="454213">
          <cell r="A454213"/>
        </row>
        <row r="454214">
          <cell r="A454214"/>
        </row>
        <row r="454215">
          <cell r="A454215"/>
        </row>
        <row r="454216">
          <cell r="A454216"/>
        </row>
        <row r="454217">
          <cell r="A454217"/>
        </row>
        <row r="454218">
          <cell r="A454218"/>
        </row>
        <row r="454219">
          <cell r="A454219"/>
        </row>
        <row r="454220">
          <cell r="A454220"/>
        </row>
        <row r="454221">
          <cell r="A454221"/>
        </row>
        <row r="454222">
          <cell r="A454222"/>
        </row>
        <row r="454223">
          <cell r="A454223"/>
        </row>
        <row r="454224">
          <cell r="A454224"/>
        </row>
        <row r="454225">
          <cell r="A454225"/>
        </row>
        <row r="454226">
          <cell r="A454226"/>
        </row>
        <row r="454227">
          <cell r="A454227"/>
        </row>
        <row r="454228">
          <cell r="A454228"/>
        </row>
        <row r="454229">
          <cell r="A454229"/>
        </row>
        <row r="454230">
          <cell r="A454230"/>
        </row>
        <row r="454231">
          <cell r="A454231"/>
        </row>
        <row r="454232">
          <cell r="A454232"/>
        </row>
        <row r="454233">
          <cell r="A454233"/>
        </row>
        <row r="454234">
          <cell r="A454234"/>
        </row>
        <row r="454235">
          <cell r="A454235"/>
        </row>
        <row r="454236">
          <cell r="A454236"/>
        </row>
        <row r="454237">
          <cell r="A454237"/>
        </row>
        <row r="454238">
          <cell r="A454238"/>
        </row>
        <row r="454239">
          <cell r="A454239"/>
        </row>
        <row r="454240">
          <cell r="A454240"/>
        </row>
        <row r="454241">
          <cell r="A454241"/>
        </row>
        <row r="454242">
          <cell r="A454242"/>
        </row>
        <row r="454243">
          <cell r="A454243"/>
        </row>
        <row r="454244">
          <cell r="A454244"/>
        </row>
        <row r="454245">
          <cell r="A454245"/>
        </row>
        <row r="454246">
          <cell r="A454246"/>
        </row>
        <row r="454247">
          <cell r="A454247"/>
        </row>
        <row r="454248">
          <cell r="A454248"/>
        </row>
        <row r="454249">
          <cell r="A454249"/>
        </row>
        <row r="454250">
          <cell r="A454250"/>
        </row>
        <row r="454251">
          <cell r="A454251"/>
        </row>
        <row r="454252">
          <cell r="A454252"/>
        </row>
        <row r="454253">
          <cell r="A454253"/>
        </row>
        <row r="454254">
          <cell r="A454254"/>
        </row>
        <row r="454255">
          <cell r="A454255"/>
        </row>
        <row r="454256">
          <cell r="A454256"/>
        </row>
        <row r="454257">
          <cell r="A454257"/>
        </row>
        <row r="454258">
          <cell r="A454258"/>
        </row>
        <row r="454259">
          <cell r="A454259"/>
        </row>
        <row r="454260">
          <cell r="A454260"/>
        </row>
        <row r="454261">
          <cell r="A454261"/>
        </row>
        <row r="454262">
          <cell r="A454262"/>
        </row>
        <row r="454263">
          <cell r="A454263"/>
        </row>
        <row r="454264">
          <cell r="A454264"/>
        </row>
        <row r="454265">
          <cell r="A454265"/>
        </row>
        <row r="454266">
          <cell r="A454266"/>
        </row>
        <row r="454267">
          <cell r="A454267"/>
        </row>
        <row r="454268">
          <cell r="A454268"/>
        </row>
        <row r="454269">
          <cell r="A454269"/>
        </row>
        <row r="454270">
          <cell r="A454270"/>
        </row>
        <row r="454271">
          <cell r="A454271"/>
        </row>
        <row r="454272">
          <cell r="A454272"/>
        </row>
        <row r="454273">
          <cell r="A454273"/>
        </row>
        <row r="454274">
          <cell r="A454274"/>
        </row>
        <row r="454275">
          <cell r="A454275"/>
        </row>
        <row r="454276">
          <cell r="A454276"/>
        </row>
        <row r="454277">
          <cell r="A454277"/>
        </row>
        <row r="454278">
          <cell r="A454278"/>
        </row>
        <row r="454279">
          <cell r="A454279"/>
        </row>
        <row r="454280">
          <cell r="A454280"/>
        </row>
        <row r="454281">
          <cell r="A454281"/>
        </row>
        <row r="454282">
          <cell r="A454282"/>
        </row>
        <row r="454283">
          <cell r="A454283"/>
        </row>
        <row r="454284">
          <cell r="A454284"/>
        </row>
        <row r="454285">
          <cell r="A454285"/>
        </row>
        <row r="454286">
          <cell r="A454286"/>
        </row>
        <row r="454287">
          <cell r="A454287"/>
        </row>
        <row r="454288">
          <cell r="A454288"/>
        </row>
        <row r="454289">
          <cell r="A454289"/>
        </row>
        <row r="454290">
          <cell r="A454290"/>
        </row>
        <row r="454291">
          <cell r="A454291"/>
        </row>
        <row r="454292">
          <cell r="A454292"/>
        </row>
        <row r="454293">
          <cell r="A454293"/>
        </row>
        <row r="454294">
          <cell r="A454294"/>
        </row>
        <row r="454295">
          <cell r="A454295"/>
        </row>
        <row r="454296">
          <cell r="A454296"/>
        </row>
        <row r="454297">
          <cell r="A454297"/>
        </row>
        <row r="454298">
          <cell r="A454298"/>
        </row>
        <row r="454299">
          <cell r="A454299"/>
        </row>
        <row r="454300">
          <cell r="A454300"/>
        </row>
        <row r="454301">
          <cell r="A454301"/>
        </row>
        <row r="454302">
          <cell r="A454302"/>
        </row>
        <row r="454303">
          <cell r="A454303"/>
        </row>
        <row r="454304">
          <cell r="A454304"/>
        </row>
        <row r="454305">
          <cell r="A454305"/>
        </row>
        <row r="454306">
          <cell r="A454306"/>
        </row>
        <row r="454307">
          <cell r="A454307"/>
        </row>
        <row r="454308">
          <cell r="A454308"/>
        </row>
        <row r="454309">
          <cell r="A454309"/>
        </row>
        <row r="454310">
          <cell r="A454310"/>
        </row>
        <row r="454311">
          <cell r="A454311"/>
        </row>
        <row r="454312">
          <cell r="A454312"/>
        </row>
        <row r="454313">
          <cell r="A454313"/>
        </row>
        <row r="454314">
          <cell r="A454314"/>
        </row>
        <row r="454315">
          <cell r="A454315"/>
        </row>
        <row r="454316">
          <cell r="A454316"/>
        </row>
        <row r="454317">
          <cell r="A454317"/>
        </row>
        <row r="454318">
          <cell r="A454318"/>
        </row>
        <row r="454319">
          <cell r="A454319"/>
        </row>
        <row r="454320">
          <cell r="A454320"/>
        </row>
        <row r="454321">
          <cell r="A454321"/>
        </row>
        <row r="454322">
          <cell r="A454322"/>
        </row>
        <row r="454323">
          <cell r="A454323"/>
        </row>
        <row r="454324">
          <cell r="A454324"/>
        </row>
        <row r="454325">
          <cell r="A454325"/>
        </row>
        <row r="454326">
          <cell r="A454326"/>
        </row>
        <row r="454327">
          <cell r="A454327"/>
        </row>
        <row r="454328">
          <cell r="A454328"/>
        </row>
        <row r="454329">
          <cell r="A454329"/>
        </row>
        <row r="454330">
          <cell r="A454330"/>
        </row>
        <row r="454331">
          <cell r="A454331"/>
        </row>
        <row r="454332">
          <cell r="A454332"/>
        </row>
        <row r="454333">
          <cell r="A454333"/>
        </row>
        <row r="454334">
          <cell r="A454334"/>
        </row>
        <row r="454335">
          <cell r="A454335"/>
        </row>
        <row r="454336">
          <cell r="A454336"/>
        </row>
        <row r="454337">
          <cell r="A454337"/>
        </row>
        <row r="454338">
          <cell r="A454338"/>
        </row>
        <row r="454339">
          <cell r="A454339"/>
        </row>
        <row r="454340">
          <cell r="A454340"/>
        </row>
        <row r="454341">
          <cell r="A454341"/>
        </row>
        <row r="454342">
          <cell r="A454342"/>
        </row>
        <row r="454343">
          <cell r="A454343"/>
        </row>
        <row r="454344">
          <cell r="A454344"/>
        </row>
        <row r="454345">
          <cell r="A454345"/>
        </row>
        <row r="454346">
          <cell r="A454346"/>
        </row>
        <row r="454347">
          <cell r="A454347"/>
        </row>
        <row r="454348">
          <cell r="A454348"/>
        </row>
        <row r="454349">
          <cell r="A454349"/>
        </row>
        <row r="454350">
          <cell r="A454350"/>
        </row>
        <row r="454351">
          <cell r="A454351"/>
        </row>
        <row r="454352">
          <cell r="A454352"/>
        </row>
        <row r="454353">
          <cell r="A454353"/>
        </row>
        <row r="454354">
          <cell r="A454354"/>
        </row>
        <row r="454355">
          <cell r="A454355"/>
        </row>
        <row r="454356">
          <cell r="A454356"/>
        </row>
        <row r="454357">
          <cell r="A454357"/>
        </row>
        <row r="454358">
          <cell r="A454358"/>
        </row>
        <row r="454359">
          <cell r="A454359"/>
        </row>
        <row r="454360">
          <cell r="A454360"/>
        </row>
        <row r="454361">
          <cell r="A454361"/>
        </row>
        <row r="454362">
          <cell r="A454362"/>
        </row>
        <row r="454363">
          <cell r="A454363"/>
        </row>
        <row r="454364">
          <cell r="A454364"/>
        </row>
        <row r="454365">
          <cell r="A454365"/>
        </row>
        <row r="454366">
          <cell r="A454366"/>
        </row>
        <row r="454367">
          <cell r="A454367"/>
        </row>
        <row r="454368">
          <cell r="A454368"/>
        </row>
        <row r="454369">
          <cell r="A454369"/>
        </row>
        <row r="454370">
          <cell r="A454370"/>
        </row>
        <row r="454371">
          <cell r="A454371"/>
        </row>
        <row r="454372">
          <cell r="A454372"/>
        </row>
        <row r="454373">
          <cell r="A454373"/>
        </row>
        <row r="454374">
          <cell r="A454374"/>
        </row>
        <row r="454375">
          <cell r="A454375"/>
        </row>
        <row r="454376">
          <cell r="A454376"/>
        </row>
        <row r="454377">
          <cell r="A454377"/>
        </row>
        <row r="454378">
          <cell r="A454378"/>
        </row>
        <row r="454379">
          <cell r="A454379"/>
        </row>
        <row r="454380">
          <cell r="A454380"/>
        </row>
        <row r="454381">
          <cell r="A454381"/>
        </row>
        <row r="454382">
          <cell r="A454382"/>
        </row>
        <row r="454383">
          <cell r="A454383"/>
        </row>
        <row r="454384">
          <cell r="A454384"/>
        </row>
        <row r="454385">
          <cell r="A454385"/>
        </row>
        <row r="454386">
          <cell r="A454386"/>
        </row>
        <row r="454387">
          <cell r="A454387"/>
        </row>
        <row r="454388">
          <cell r="A454388"/>
        </row>
        <row r="454389">
          <cell r="A454389"/>
        </row>
        <row r="454390">
          <cell r="A454390"/>
        </row>
        <row r="454391">
          <cell r="A454391"/>
        </row>
        <row r="454392">
          <cell r="A454392"/>
        </row>
        <row r="454393">
          <cell r="A454393"/>
        </row>
        <row r="454394">
          <cell r="A454394"/>
        </row>
        <row r="454395">
          <cell r="A454395"/>
        </row>
        <row r="454396">
          <cell r="A454396"/>
        </row>
        <row r="454397">
          <cell r="A454397"/>
        </row>
        <row r="454398">
          <cell r="A454398"/>
        </row>
        <row r="454399">
          <cell r="A454399"/>
        </row>
        <row r="454400">
          <cell r="A454400"/>
        </row>
        <row r="454401">
          <cell r="A454401"/>
        </row>
        <row r="454402">
          <cell r="A454402"/>
        </row>
        <row r="454403">
          <cell r="A454403"/>
        </row>
        <row r="454404">
          <cell r="A454404"/>
        </row>
        <row r="454405">
          <cell r="A454405"/>
        </row>
        <row r="454406">
          <cell r="A454406"/>
        </row>
        <row r="454407">
          <cell r="A454407"/>
        </row>
        <row r="454408">
          <cell r="A454408"/>
        </row>
        <row r="454409">
          <cell r="A454409"/>
        </row>
        <row r="454410">
          <cell r="A454410"/>
        </row>
        <row r="454411">
          <cell r="A454411"/>
        </row>
        <row r="454412">
          <cell r="A454412"/>
        </row>
        <row r="454413">
          <cell r="A454413"/>
        </row>
        <row r="454414">
          <cell r="A454414"/>
        </row>
        <row r="454415">
          <cell r="A454415"/>
        </row>
        <row r="454416">
          <cell r="A454416"/>
        </row>
        <row r="454417">
          <cell r="A454417"/>
        </row>
        <row r="454418">
          <cell r="A454418"/>
        </row>
        <row r="454419">
          <cell r="A454419"/>
        </row>
        <row r="454420">
          <cell r="A454420"/>
        </row>
        <row r="454421">
          <cell r="A454421"/>
        </row>
        <row r="454422">
          <cell r="A454422"/>
        </row>
        <row r="454423">
          <cell r="A454423"/>
        </row>
        <row r="454424">
          <cell r="A454424"/>
        </row>
        <row r="454425">
          <cell r="A454425"/>
        </row>
        <row r="454426">
          <cell r="A454426"/>
        </row>
        <row r="454427">
          <cell r="A454427"/>
        </row>
        <row r="454428">
          <cell r="A454428"/>
        </row>
        <row r="454429">
          <cell r="A454429"/>
        </row>
        <row r="454430">
          <cell r="A454430"/>
        </row>
        <row r="454431">
          <cell r="A454431"/>
        </row>
        <row r="454432">
          <cell r="A454432"/>
        </row>
        <row r="454433">
          <cell r="A454433"/>
        </row>
        <row r="454434">
          <cell r="A454434"/>
        </row>
        <row r="454435">
          <cell r="A454435"/>
        </row>
        <row r="454436">
          <cell r="A454436"/>
        </row>
        <row r="454437">
          <cell r="A454437"/>
        </row>
        <row r="454438">
          <cell r="A454438"/>
        </row>
        <row r="454439">
          <cell r="A454439"/>
        </row>
        <row r="454440">
          <cell r="A454440"/>
        </row>
        <row r="454441">
          <cell r="A454441"/>
        </row>
        <row r="454442">
          <cell r="A454442"/>
        </row>
        <row r="454443">
          <cell r="A454443"/>
        </row>
        <row r="454444">
          <cell r="A454444"/>
        </row>
        <row r="454445">
          <cell r="A454445"/>
        </row>
        <row r="454446">
          <cell r="A454446"/>
        </row>
        <row r="454447">
          <cell r="A454447"/>
        </row>
        <row r="454448">
          <cell r="A454448"/>
        </row>
        <row r="454449">
          <cell r="A454449"/>
        </row>
        <row r="454450">
          <cell r="A454450"/>
        </row>
        <row r="454451">
          <cell r="A454451"/>
        </row>
        <row r="454452">
          <cell r="A454452"/>
        </row>
        <row r="454453">
          <cell r="A454453"/>
        </row>
        <row r="454454">
          <cell r="A454454"/>
        </row>
        <row r="454455">
          <cell r="A454455"/>
        </row>
        <row r="454456">
          <cell r="A454456"/>
        </row>
        <row r="454457">
          <cell r="A454457"/>
        </row>
        <row r="454458">
          <cell r="A454458"/>
        </row>
        <row r="454459">
          <cell r="A454459"/>
        </row>
        <row r="454460">
          <cell r="A454460"/>
        </row>
        <row r="454461">
          <cell r="A454461"/>
        </row>
        <row r="454462">
          <cell r="A454462"/>
        </row>
        <row r="454463">
          <cell r="A454463"/>
        </row>
        <row r="454464">
          <cell r="A454464"/>
        </row>
        <row r="454465">
          <cell r="A454465"/>
        </row>
        <row r="454466">
          <cell r="A454466"/>
        </row>
        <row r="454467">
          <cell r="A454467"/>
        </row>
        <row r="454468">
          <cell r="A454468"/>
        </row>
        <row r="454469">
          <cell r="A454469"/>
        </row>
        <row r="454470">
          <cell r="A454470"/>
        </row>
        <row r="454471">
          <cell r="A454471"/>
        </row>
        <row r="454472">
          <cell r="A454472"/>
        </row>
        <row r="454473">
          <cell r="A454473"/>
        </row>
        <row r="454474">
          <cell r="A454474"/>
        </row>
        <row r="454475">
          <cell r="A454475"/>
        </row>
        <row r="454476">
          <cell r="A454476"/>
        </row>
        <row r="454477">
          <cell r="A454477"/>
        </row>
        <row r="454478">
          <cell r="A454478"/>
        </row>
        <row r="454479">
          <cell r="A454479"/>
        </row>
        <row r="454480">
          <cell r="A454480"/>
        </row>
        <row r="454481">
          <cell r="A454481"/>
        </row>
        <row r="454482">
          <cell r="A454482"/>
        </row>
        <row r="454483">
          <cell r="A454483"/>
        </row>
        <row r="454484">
          <cell r="A454484"/>
        </row>
        <row r="454485">
          <cell r="A454485"/>
        </row>
        <row r="454486">
          <cell r="A454486"/>
        </row>
        <row r="454487">
          <cell r="A454487"/>
        </row>
        <row r="454488">
          <cell r="A454488"/>
        </row>
        <row r="454489">
          <cell r="A454489"/>
        </row>
        <row r="454490">
          <cell r="A454490"/>
        </row>
        <row r="454491">
          <cell r="A454491"/>
        </row>
        <row r="454492">
          <cell r="A454492"/>
        </row>
        <row r="454493">
          <cell r="A454493"/>
        </row>
        <row r="454494">
          <cell r="A454494"/>
        </row>
        <row r="454495">
          <cell r="A454495"/>
        </row>
        <row r="454496">
          <cell r="A454496"/>
        </row>
        <row r="454497">
          <cell r="A454497"/>
        </row>
        <row r="454498">
          <cell r="A454498"/>
        </row>
        <row r="454499">
          <cell r="A454499"/>
        </row>
        <row r="454500">
          <cell r="A454500"/>
        </row>
        <row r="454501">
          <cell r="A454501"/>
        </row>
        <row r="454502">
          <cell r="A454502"/>
        </row>
        <row r="454503">
          <cell r="A454503"/>
        </row>
        <row r="454504">
          <cell r="A454504"/>
        </row>
        <row r="454505">
          <cell r="A454505"/>
        </row>
        <row r="454506">
          <cell r="A454506"/>
        </row>
        <row r="454507">
          <cell r="A454507"/>
        </row>
        <row r="454508">
          <cell r="A454508"/>
        </row>
        <row r="454509">
          <cell r="A454509"/>
        </row>
        <row r="454510">
          <cell r="A454510"/>
        </row>
        <row r="454511">
          <cell r="A454511"/>
        </row>
        <row r="454512">
          <cell r="A454512"/>
        </row>
        <row r="454513">
          <cell r="A454513"/>
        </row>
        <row r="454514">
          <cell r="A454514"/>
        </row>
        <row r="454515">
          <cell r="A454515"/>
        </row>
        <row r="454516">
          <cell r="A454516"/>
        </row>
        <row r="454517">
          <cell r="A454517"/>
        </row>
        <row r="454518">
          <cell r="A454518"/>
        </row>
        <row r="454519">
          <cell r="A454519"/>
        </row>
        <row r="454520">
          <cell r="A454520"/>
        </row>
        <row r="454521">
          <cell r="A454521"/>
        </row>
        <row r="454522">
          <cell r="A454522"/>
        </row>
        <row r="454523">
          <cell r="A454523"/>
        </row>
        <row r="454524">
          <cell r="A454524"/>
        </row>
        <row r="454525">
          <cell r="A454525"/>
        </row>
        <row r="454526">
          <cell r="A454526"/>
        </row>
        <row r="454527">
          <cell r="A454527"/>
        </row>
        <row r="454528">
          <cell r="A454528"/>
        </row>
        <row r="454529">
          <cell r="A454529"/>
        </row>
        <row r="454530">
          <cell r="A454530"/>
        </row>
        <row r="454531">
          <cell r="A454531"/>
        </row>
        <row r="454532">
          <cell r="A454532"/>
        </row>
        <row r="454533">
          <cell r="A454533"/>
        </row>
        <row r="454534">
          <cell r="A454534"/>
        </row>
        <row r="454535">
          <cell r="A454535"/>
        </row>
        <row r="454536">
          <cell r="A454536"/>
        </row>
        <row r="454537">
          <cell r="A454537"/>
        </row>
        <row r="454538">
          <cell r="A454538"/>
        </row>
        <row r="454539">
          <cell r="A454539"/>
        </row>
        <row r="454540">
          <cell r="A454540"/>
        </row>
        <row r="454541">
          <cell r="A454541"/>
        </row>
        <row r="454542">
          <cell r="A454542"/>
        </row>
        <row r="454543">
          <cell r="A454543"/>
        </row>
        <row r="454544">
          <cell r="A454544"/>
        </row>
        <row r="454545">
          <cell r="A454545"/>
        </row>
        <row r="454546">
          <cell r="A454546"/>
        </row>
        <row r="454547">
          <cell r="A454547"/>
        </row>
        <row r="454548">
          <cell r="A454548"/>
        </row>
        <row r="454549">
          <cell r="A454549"/>
        </row>
        <row r="454550">
          <cell r="A454550"/>
        </row>
        <row r="454551">
          <cell r="A454551"/>
        </row>
        <row r="454552">
          <cell r="A454552"/>
        </row>
        <row r="454553">
          <cell r="A454553"/>
        </row>
        <row r="454554">
          <cell r="A454554"/>
        </row>
        <row r="454555">
          <cell r="A454555"/>
        </row>
        <row r="454556">
          <cell r="A454556"/>
        </row>
        <row r="454557">
          <cell r="A454557"/>
        </row>
        <row r="454558">
          <cell r="A454558"/>
        </row>
        <row r="454559">
          <cell r="A454559"/>
        </row>
        <row r="454560">
          <cell r="A454560"/>
        </row>
        <row r="454561">
          <cell r="A454561"/>
        </row>
        <row r="454562">
          <cell r="A454562"/>
        </row>
        <row r="454563">
          <cell r="A454563"/>
        </row>
        <row r="454564">
          <cell r="A454564"/>
        </row>
        <row r="454565">
          <cell r="A454565"/>
        </row>
        <row r="454566">
          <cell r="A454566"/>
        </row>
        <row r="454567">
          <cell r="A454567"/>
        </row>
        <row r="454568">
          <cell r="A454568"/>
        </row>
        <row r="454569">
          <cell r="A454569"/>
        </row>
        <row r="454570">
          <cell r="A454570"/>
        </row>
        <row r="454571">
          <cell r="A454571"/>
        </row>
        <row r="454572">
          <cell r="A454572"/>
        </row>
        <row r="454573">
          <cell r="A454573"/>
        </row>
        <row r="454574">
          <cell r="A454574"/>
        </row>
        <row r="454575">
          <cell r="A454575"/>
        </row>
        <row r="454576">
          <cell r="A454576"/>
        </row>
        <row r="454577">
          <cell r="A454577"/>
        </row>
        <row r="454578">
          <cell r="A454578"/>
        </row>
        <row r="454579">
          <cell r="A454579"/>
        </row>
        <row r="454580">
          <cell r="A454580"/>
        </row>
        <row r="454581">
          <cell r="A454581"/>
        </row>
        <row r="454582">
          <cell r="A454582"/>
        </row>
        <row r="454583">
          <cell r="A454583"/>
        </row>
        <row r="454584">
          <cell r="A454584"/>
        </row>
        <row r="454585">
          <cell r="A454585"/>
        </row>
        <row r="454586">
          <cell r="A454586"/>
        </row>
        <row r="454587">
          <cell r="A454587"/>
        </row>
        <row r="454588">
          <cell r="A454588"/>
        </row>
        <row r="454589">
          <cell r="A454589"/>
        </row>
        <row r="454590">
          <cell r="A454590"/>
        </row>
        <row r="454591">
          <cell r="A454591"/>
        </row>
        <row r="454592">
          <cell r="A454592"/>
        </row>
        <row r="454593">
          <cell r="A454593"/>
        </row>
        <row r="454594">
          <cell r="A454594"/>
        </row>
        <row r="454595">
          <cell r="A454595"/>
        </row>
        <row r="454596">
          <cell r="A454596"/>
        </row>
        <row r="454597">
          <cell r="A454597"/>
        </row>
        <row r="454598">
          <cell r="A454598"/>
        </row>
        <row r="454599">
          <cell r="A454599"/>
        </row>
        <row r="454600">
          <cell r="A454600"/>
        </row>
        <row r="454601">
          <cell r="A454601"/>
        </row>
        <row r="454602">
          <cell r="A454602"/>
        </row>
        <row r="454603">
          <cell r="A454603"/>
        </row>
        <row r="454604">
          <cell r="A454604"/>
        </row>
        <row r="454605">
          <cell r="A454605"/>
        </row>
        <row r="454606">
          <cell r="A454606"/>
        </row>
        <row r="454607">
          <cell r="A454607"/>
        </row>
        <row r="454608">
          <cell r="A454608"/>
        </row>
        <row r="454609">
          <cell r="A454609"/>
        </row>
        <row r="454610">
          <cell r="A454610"/>
        </row>
        <row r="454611">
          <cell r="A454611"/>
        </row>
        <row r="454612">
          <cell r="A454612"/>
        </row>
        <row r="454613">
          <cell r="A454613"/>
        </row>
        <row r="454614">
          <cell r="A454614"/>
        </row>
        <row r="454615">
          <cell r="A454615"/>
        </row>
        <row r="454616">
          <cell r="A454616"/>
        </row>
        <row r="454617">
          <cell r="A454617"/>
        </row>
        <row r="454618">
          <cell r="A454618"/>
        </row>
        <row r="454619">
          <cell r="A454619"/>
        </row>
        <row r="454620">
          <cell r="A454620"/>
        </row>
        <row r="454621">
          <cell r="A454621"/>
        </row>
        <row r="454622">
          <cell r="A454622"/>
        </row>
        <row r="454623">
          <cell r="A454623"/>
        </row>
        <row r="454624">
          <cell r="A454624"/>
        </row>
        <row r="454625">
          <cell r="A454625"/>
        </row>
        <row r="454626">
          <cell r="A454626"/>
        </row>
        <row r="454627">
          <cell r="A454627"/>
        </row>
        <row r="454628">
          <cell r="A454628"/>
        </row>
        <row r="454629">
          <cell r="A454629"/>
        </row>
        <row r="454630">
          <cell r="A454630"/>
        </row>
        <row r="454631">
          <cell r="A454631"/>
        </row>
        <row r="454632">
          <cell r="A454632"/>
        </row>
        <row r="454633">
          <cell r="A454633"/>
        </row>
        <row r="454634">
          <cell r="A454634"/>
        </row>
        <row r="454635">
          <cell r="A454635"/>
        </row>
        <row r="454636">
          <cell r="A454636"/>
        </row>
        <row r="454637">
          <cell r="A454637"/>
        </row>
        <row r="454638">
          <cell r="A454638"/>
        </row>
        <row r="454639">
          <cell r="A454639"/>
        </row>
        <row r="454640">
          <cell r="A454640"/>
        </row>
        <row r="454641">
          <cell r="A454641"/>
        </row>
        <row r="454642">
          <cell r="A454642"/>
        </row>
        <row r="454643">
          <cell r="A454643"/>
        </row>
        <row r="454644">
          <cell r="A454644"/>
        </row>
        <row r="454645">
          <cell r="A454645"/>
        </row>
        <row r="454646">
          <cell r="A454646"/>
        </row>
        <row r="454647">
          <cell r="A454647"/>
        </row>
        <row r="454648">
          <cell r="A454648"/>
        </row>
        <row r="454649">
          <cell r="A454649"/>
        </row>
        <row r="454650">
          <cell r="A454650"/>
        </row>
        <row r="454651">
          <cell r="A454651"/>
        </row>
        <row r="454652">
          <cell r="A454652"/>
        </row>
        <row r="454653">
          <cell r="A454653"/>
        </row>
        <row r="454654">
          <cell r="A454654"/>
        </row>
        <row r="454655">
          <cell r="A454655"/>
        </row>
        <row r="454656">
          <cell r="A454656"/>
        </row>
        <row r="454657">
          <cell r="A454657"/>
        </row>
        <row r="454658">
          <cell r="A454658"/>
        </row>
        <row r="454659">
          <cell r="A454659"/>
        </row>
        <row r="454660">
          <cell r="A454660"/>
        </row>
        <row r="454661">
          <cell r="A454661"/>
        </row>
        <row r="454662">
          <cell r="A454662"/>
        </row>
        <row r="454663">
          <cell r="A454663"/>
        </row>
        <row r="454664">
          <cell r="A454664"/>
        </row>
        <row r="454665">
          <cell r="A454665"/>
        </row>
        <row r="454666">
          <cell r="A454666"/>
        </row>
        <row r="454667">
          <cell r="A454667"/>
        </row>
        <row r="454668">
          <cell r="A454668"/>
        </row>
        <row r="454669">
          <cell r="A454669"/>
        </row>
        <row r="454670">
          <cell r="A454670"/>
        </row>
        <row r="454671">
          <cell r="A454671"/>
        </row>
        <row r="454672">
          <cell r="A454672"/>
        </row>
        <row r="454673">
          <cell r="A454673"/>
        </row>
        <row r="454674">
          <cell r="A454674"/>
        </row>
        <row r="454675">
          <cell r="A454675"/>
        </row>
        <row r="454676">
          <cell r="A454676"/>
        </row>
        <row r="454677">
          <cell r="A454677"/>
        </row>
        <row r="454678">
          <cell r="A454678"/>
        </row>
        <row r="454679">
          <cell r="A454679"/>
        </row>
        <row r="454680">
          <cell r="A454680"/>
        </row>
        <row r="454681">
          <cell r="A454681"/>
        </row>
        <row r="454682">
          <cell r="A454682"/>
        </row>
        <row r="454683">
          <cell r="A454683"/>
        </row>
        <row r="454684">
          <cell r="A454684"/>
        </row>
        <row r="454685">
          <cell r="A454685"/>
        </row>
        <row r="454686">
          <cell r="A454686"/>
        </row>
        <row r="454687">
          <cell r="A454687"/>
        </row>
        <row r="454688">
          <cell r="A454688"/>
        </row>
        <row r="454689">
          <cell r="A454689"/>
        </row>
        <row r="454690">
          <cell r="A454690"/>
        </row>
        <row r="454691">
          <cell r="A454691"/>
        </row>
        <row r="454692">
          <cell r="A454692"/>
        </row>
        <row r="454693">
          <cell r="A454693"/>
        </row>
        <row r="454694">
          <cell r="A454694"/>
        </row>
        <row r="454695">
          <cell r="A454695"/>
        </row>
        <row r="454696">
          <cell r="A454696"/>
        </row>
        <row r="454697">
          <cell r="A454697"/>
        </row>
        <row r="454698">
          <cell r="A454698"/>
        </row>
        <row r="454699">
          <cell r="A454699"/>
        </row>
        <row r="454700">
          <cell r="A454700"/>
        </row>
        <row r="454701">
          <cell r="A454701"/>
        </row>
        <row r="454702">
          <cell r="A454702"/>
        </row>
        <row r="454703">
          <cell r="A454703"/>
        </row>
        <row r="454704">
          <cell r="A454704"/>
        </row>
        <row r="454705">
          <cell r="A454705"/>
        </row>
        <row r="454706">
          <cell r="A454706"/>
        </row>
        <row r="454707">
          <cell r="A454707"/>
        </row>
        <row r="454708">
          <cell r="A454708"/>
        </row>
        <row r="454709">
          <cell r="A454709"/>
        </row>
        <row r="454710">
          <cell r="A454710"/>
        </row>
        <row r="454711">
          <cell r="A454711"/>
        </row>
        <row r="454712">
          <cell r="A454712"/>
        </row>
        <row r="454713">
          <cell r="A454713"/>
        </row>
        <row r="454714">
          <cell r="A454714"/>
        </row>
        <row r="454715">
          <cell r="A454715"/>
        </row>
        <row r="454716">
          <cell r="A454716"/>
        </row>
        <row r="454717">
          <cell r="A454717"/>
        </row>
        <row r="454718">
          <cell r="A454718"/>
        </row>
        <row r="454719">
          <cell r="A454719"/>
        </row>
        <row r="454720">
          <cell r="A454720"/>
        </row>
        <row r="454721">
          <cell r="A454721"/>
        </row>
        <row r="454722">
          <cell r="A454722"/>
        </row>
        <row r="454723">
          <cell r="A454723"/>
        </row>
        <row r="454724">
          <cell r="A454724"/>
        </row>
        <row r="454725">
          <cell r="A454725"/>
        </row>
        <row r="454726">
          <cell r="A454726"/>
        </row>
        <row r="454727">
          <cell r="A454727"/>
        </row>
        <row r="454728">
          <cell r="A454728"/>
        </row>
        <row r="454729">
          <cell r="A454729"/>
        </row>
        <row r="454730">
          <cell r="A454730"/>
        </row>
        <row r="454731">
          <cell r="A454731"/>
        </row>
        <row r="454732">
          <cell r="A454732"/>
        </row>
        <row r="454733">
          <cell r="A454733"/>
        </row>
        <row r="454734">
          <cell r="A454734"/>
        </row>
        <row r="454735">
          <cell r="A454735"/>
        </row>
        <row r="454736">
          <cell r="A454736"/>
        </row>
        <row r="454737">
          <cell r="A454737"/>
        </row>
        <row r="454738">
          <cell r="A454738"/>
        </row>
        <row r="454739">
          <cell r="A454739"/>
        </row>
        <row r="454740">
          <cell r="A454740"/>
        </row>
        <row r="454741">
          <cell r="A454741"/>
        </row>
        <row r="454742">
          <cell r="A454742"/>
        </row>
        <row r="454743">
          <cell r="A454743"/>
        </row>
        <row r="454744">
          <cell r="A454744"/>
        </row>
        <row r="454745">
          <cell r="A454745"/>
        </row>
        <row r="454746">
          <cell r="A454746"/>
        </row>
        <row r="454747">
          <cell r="A454747"/>
        </row>
        <row r="454748">
          <cell r="A454748"/>
        </row>
        <row r="454749">
          <cell r="A454749"/>
        </row>
        <row r="454750">
          <cell r="A454750"/>
        </row>
        <row r="454751">
          <cell r="A454751"/>
        </row>
        <row r="454752">
          <cell r="A454752"/>
        </row>
        <row r="454753">
          <cell r="A454753"/>
        </row>
        <row r="454754">
          <cell r="A454754"/>
        </row>
        <row r="454755">
          <cell r="A454755"/>
        </row>
        <row r="454756">
          <cell r="A454756"/>
        </row>
        <row r="454757">
          <cell r="A454757"/>
        </row>
        <row r="454758">
          <cell r="A454758"/>
        </row>
        <row r="454759">
          <cell r="A454759"/>
        </row>
        <row r="454760">
          <cell r="A454760"/>
        </row>
        <row r="454761">
          <cell r="A454761"/>
        </row>
        <row r="454762">
          <cell r="A454762"/>
        </row>
        <row r="454763">
          <cell r="A454763"/>
        </row>
        <row r="454764">
          <cell r="A454764"/>
        </row>
        <row r="454765">
          <cell r="A454765"/>
        </row>
        <row r="454766">
          <cell r="A454766"/>
        </row>
        <row r="454767">
          <cell r="A454767"/>
        </row>
        <row r="454768">
          <cell r="A454768"/>
        </row>
        <row r="454769">
          <cell r="A454769"/>
        </row>
        <row r="454770">
          <cell r="A454770"/>
        </row>
        <row r="454771">
          <cell r="A454771"/>
        </row>
        <row r="454772">
          <cell r="A454772"/>
        </row>
        <row r="454773">
          <cell r="A454773"/>
        </row>
        <row r="454774">
          <cell r="A454774"/>
        </row>
        <row r="454775">
          <cell r="A454775"/>
        </row>
        <row r="454776">
          <cell r="A454776"/>
        </row>
        <row r="454777">
          <cell r="A454777"/>
        </row>
        <row r="454778">
          <cell r="A454778"/>
        </row>
        <row r="454779">
          <cell r="A454779"/>
        </row>
        <row r="454780">
          <cell r="A454780"/>
        </row>
        <row r="454781">
          <cell r="A454781"/>
        </row>
        <row r="454782">
          <cell r="A454782"/>
        </row>
        <row r="454783">
          <cell r="A454783"/>
        </row>
        <row r="454784">
          <cell r="A454784"/>
        </row>
        <row r="454785">
          <cell r="A454785"/>
        </row>
        <row r="454786">
          <cell r="A454786"/>
        </row>
        <row r="454787">
          <cell r="A454787"/>
        </row>
        <row r="454788">
          <cell r="A454788"/>
        </row>
        <row r="454789">
          <cell r="A454789"/>
        </row>
        <row r="454790">
          <cell r="A454790"/>
        </row>
        <row r="454791">
          <cell r="A454791"/>
        </row>
        <row r="454792">
          <cell r="A454792"/>
        </row>
        <row r="454793">
          <cell r="A454793"/>
        </row>
        <row r="454794">
          <cell r="A454794"/>
        </row>
        <row r="454795">
          <cell r="A454795"/>
        </row>
        <row r="454796">
          <cell r="A454796"/>
        </row>
        <row r="454797">
          <cell r="A454797"/>
        </row>
        <row r="454798">
          <cell r="A454798"/>
        </row>
        <row r="454799">
          <cell r="A454799"/>
        </row>
        <row r="454800">
          <cell r="A454800"/>
        </row>
        <row r="454801">
          <cell r="A454801"/>
        </row>
        <row r="454802">
          <cell r="A454802"/>
        </row>
        <row r="454803">
          <cell r="A454803"/>
        </row>
        <row r="454804">
          <cell r="A454804"/>
        </row>
        <row r="454805">
          <cell r="A454805"/>
        </row>
        <row r="454806">
          <cell r="A454806"/>
        </row>
        <row r="454807">
          <cell r="A454807"/>
        </row>
        <row r="454808">
          <cell r="A454808"/>
        </row>
        <row r="454809">
          <cell r="A454809"/>
        </row>
        <row r="454810">
          <cell r="A454810"/>
        </row>
        <row r="454811">
          <cell r="A454811"/>
        </row>
        <row r="454812">
          <cell r="A454812"/>
        </row>
        <row r="454813">
          <cell r="A454813"/>
        </row>
        <row r="454814">
          <cell r="A454814"/>
        </row>
        <row r="454815">
          <cell r="A454815"/>
        </row>
        <row r="454816">
          <cell r="A454816"/>
        </row>
        <row r="454817">
          <cell r="A454817"/>
        </row>
        <row r="454818">
          <cell r="A454818"/>
        </row>
        <row r="454819">
          <cell r="A454819"/>
        </row>
        <row r="454820">
          <cell r="A454820"/>
        </row>
        <row r="454821">
          <cell r="A454821"/>
        </row>
        <row r="454822">
          <cell r="A454822"/>
        </row>
        <row r="454823">
          <cell r="A454823"/>
        </row>
        <row r="454824">
          <cell r="A454824"/>
        </row>
        <row r="454825">
          <cell r="A454825"/>
        </row>
        <row r="454826">
          <cell r="A454826"/>
        </row>
        <row r="454827">
          <cell r="A454827"/>
        </row>
        <row r="454828">
          <cell r="A454828"/>
        </row>
        <row r="454829">
          <cell r="A454829"/>
        </row>
        <row r="454830">
          <cell r="A454830"/>
        </row>
        <row r="454831">
          <cell r="A454831"/>
        </row>
        <row r="454832">
          <cell r="A454832"/>
        </row>
        <row r="454833">
          <cell r="A454833"/>
        </row>
        <row r="454834">
          <cell r="A454834"/>
        </row>
        <row r="454835">
          <cell r="A454835"/>
        </row>
        <row r="454836">
          <cell r="A454836"/>
        </row>
        <row r="454837">
          <cell r="A454837"/>
        </row>
        <row r="454838">
          <cell r="A454838"/>
        </row>
        <row r="454839">
          <cell r="A454839"/>
        </row>
        <row r="454840">
          <cell r="A454840"/>
        </row>
        <row r="454841">
          <cell r="A454841"/>
        </row>
        <row r="454842">
          <cell r="A454842"/>
        </row>
        <row r="454843">
          <cell r="A454843"/>
        </row>
        <row r="454844">
          <cell r="A454844"/>
        </row>
        <row r="454845">
          <cell r="A454845"/>
        </row>
        <row r="454846">
          <cell r="A454846"/>
        </row>
        <row r="454847">
          <cell r="A454847"/>
        </row>
        <row r="454848">
          <cell r="A454848"/>
        </row>
        <row r="454849">
          <cell r="A454849"/>
        </row>
        <row r="454850">
          <cell r="A454850"/>
        </row>
        <row r="454851">
          <cell r="A454851"/>
        </row>
        <row r="454852">
          <cell r="A454852"/>
        </row>
        <row r="454853">
          <cell r="A454853"/>
        </row>
        <row r="454854">
          <cell r="A454854"/>
        </row>
        <row r="454855">
          <cell r="A454855"/>
        </row>
        <row r="454856">
          <cell r="A454856"/>
        </row>
        <row r="454857">
          <cell r="A454857"/>
        </row>
        <row r="454858">
          <cell r="A454858"/>
        </row>
        <row r="454859">
          <cell r="A454859"/>
        </row>
        <row r="454860">
          <cell r="A454860"/>
        </row>
        <row r="454861">
          <cell r="A454861"/>
        </row>
        <row r="454862">
          <cell r="A454862"/>
        </row>
        <row r="454863">
          <cell r="A454863"/>
        </row>
        <row r="454864">
          <cell r="A454864"/>
        </row>
        <row r="454865">
          <cell r="A454865"/>
        </row>
        <row r="454866">
          <cell r="A454866"/>
        </row>
        <row r="454867">
          <cell r="A454867"/>
        </row>
        <row r="454868">
          <cell r="A454868"/>
        </row>
        <row r="454869">
          <cell r="A454869"/>
        </row>
        <row r="454870">
          <cell r="A454870"/>
        </row>
        <row r="454871">
          <cell r="A454871"/>
        </row>
        <row r="454872">
          <cell r="A454872"/>
        </row>
        <row r="454873">
          <cell r="A454873"/>
        </row>
        <row r="454874">
          <cell r="A454874"/>
        </row>
        <row r="454875">
          <cell r="A454875"/>
        </row>
        <row r="454876">
          <cell r="A454876"/>
        </row>
        <row r="454877">
          <cell r="A454877"/>
        </row>
        <row r="454878">
          <cell r="A454878"/>
        </row>
        <row r="454879">
          <cell r="A454879"/>
        </row>
        <row r="454880">
          <cell r="A454880"/>
        </row>
        <row r="454881">
          <cell r="A454881"/>
        </row>
        <row r="454882">
          <cell r="A454882"/>
        </row>
        <row r="454883">
          <cell r="A454883"/>
        </row>
        <row r="454884">
          <cell r="A454884"/>
        </row>
        <row r="454885">
          <cell r="A454885"/>
        </row>
        <row r="454886">
          <cell r="A454886"/>
        </row>
        <row r="454887">
          <cell r="A454887"/>
        </row>
        <row r="454888">
          <cell r="A454888"/>
        </row>
        <row r="454889">
          <cell r="A454889"/>
        </row>
        <row r="454890">
          <cell r="A454890"/>
        </row>
        <row r="454891">
          <cell r="A454891"/>
        </row>
        <row r="454892">
          <cell r="A454892"/>
        </row>
        <row r="454893">
          <cell r="A454893"/>
        </row>
        <row r="454894">
          <cell r="A454894"/>
        </row>
        <row r="454895">
          <cell r="A454895"/>
        </row>
        <row r="454896">
          <cell r="A454896"/>
        </row>
        <row r="454897">
          <cell r="A454897"/>
        </row>
        <row r="454898">
          <cell r="A454898"/>
        </row>
        <row r="454899">
          <cell r="A454899"/>
        </row>
        <row r="454900">
          <cell r="A454900"/>
        </row>
        <row r="454901">
          <cell r="A454901"/>
        </row>
        <row r="454902">
          <cell r="A454902"/>
        </row>
        <row r="454903">
          <cell r="A454903"/>
        </row>
        <row r="454904">
          <cell r="A454904"/>
        </row>
        <row r="454905">
          <cell r="A454905"/>
        </row>
        <row r="454906">
          <cell r="A454906"/>
        </row>
        <row r="454907">
          <cell r="A454907"/>
        </row>
        <row r="454908">
          <cell r="A454908"/>
        </row>
        <row r="454909">
          <cell r="A454909"/>
        </row>
        <row r="454910">
          <cell r="A454910"/>
        </row>
        <row r="454911">
          <cell r="A454911"/>
        </row>
        <row r="454912">
          <cell r="A454912"/>
        </row>
        <row r="454913">
          <cell r="A454913"/>
        </row>
        <row r="454914">
          <cell r="A454914"/>
        </row>
        <row r="454915">
          <cell r="A454915"/>
        </row>
        <row r="454916">
          <cell r="A454916"/>
        </row>
        <row r="454917">
          <cell r="A454917"/>
        </row>
        <row r="454918">
          <cell r="A454918"/>
        </row>
        <row r="454919">
          <cell r="A454919"/>
        </row>
        <row r="454920">
          <cell r="A454920"/>
        </row>
        <row r="454921">
          <cell r="A454921"/>
        </row>
        <row r="454922">
          <cell r="A454922"/>
        </row>
        <row r="454923">
          <cell r="A454923"/>
        </row>
        <row r="454924">
          <cell r="A454924"/>
        </row>
        <row r="454925">
          <cell r="A454925"/>
        </row>
        <row r="454926">
          <cell r="A454926"/>
        </row>
        <row r="454927">
          <cell r="A454927"/>
        </row>
        <row r="454928">
          <cell r="A454928"/>
        </row>
        <row r="454929">
          <cell r="A454929"/>
        </row>
        <row r="454930">
          <cell r="A454930"/>
        </row>
        <row r="454931">
          <cell r="A454931"/>
        </row>
        <row r="454932">
          <cell r="A454932"/>
        </row>
        <row r="454933">
          <cell r="A454933"/>
        </row>
        <row r="454934">
          <cell r="A454934"/>
        </row>
        <row r="454935">
          <cell r="A454935"/>
        </row>
        <row r="454936">
          <cell r="A454936"/>
        </row>
        <row r="454937">
          <cell r="A454937"/>
        </row>
        <row r="454938">
          <cell r="A454938"/>
        </row>
        <row r="454939">
          <cell r="A454939"/>
        </row>
        <row r="454940">
          <cell r="A454940"/>
        </row>
        <row r="454941">
          <cell r="A454941"/>
        </row>
        <row r="454942">
          <cell r="A454942"/>
        </row>
        <row r="454943">
          <cell r="A454943"/>
        </row>
        <row r="454944">
          <cell r="A454944"/>
        </row>
        <row r="454945">
          <cell r="A454945"/>
        </row>
        <row r="454946">
          <cell r="A454946"/>
        </row>
        <row r="454947">
          <cell r="A454947"/>
        </row>
        <row r="454948">
          <cell r="A454948"/>
        </row>
        <row r="454949">
          <cell r="A454949"/>
        </row>
        <row r="454950">
          <cell r="A454950"/>
        </row>
        <row r="454951">
          <cell r="A454951"/>
        </row>
        <row r="454952">
          <cell r="A454952"/>
        </row>
        <row r="454953">
          <cell r="A454953"/>
        </row>
        <row r="454954">
          <cell r="A454954"/>
        </row>
        <row r="454955">
          <cell r="A454955"/>
        </row>
        <row r="454956">
          <cell r="A454956"/>
        </row>
        <row r="454957">
          <cell r="A454957"/>
        </row>
        <row r="454958">
          <cell r="A454958"/>
        </row>
        <row r="454959">
          <cell r="A454959"/>
        </row>
        <row r="454960">
          <cell r="A454960"/>
        </row>
        <row r="454961">
          <cell r="A454961"/>
        </row>
        <row r="454962">
          <cell r="A454962"/>
        </row>
        <row r="454963">
          <cell r="A454963"/>
        </row>
        <row r="454964">
          <cell r="A454964"/>
        </row>
        <row r="454965">
          <cell r="A454965"/>
        </row>
        <row r="454966">
          <cell r="A454966"/>
        </row>
        <row r="454967">
          <cell r="A454967"/>
        </row>
        <row r="454968">
          <cell r="A454968"/>
        </row>
        <row r="454969">
          <cell r="A454969"/>
        </row>
        <row r="454970">
          <cell r="A454970"/>
        </row>
        <row r="454971">
          <cell r="A454971"/>
        </row>
        <row r="454972">
          <cell r="A454972"/>
        </row>
        <row r="454973">
          <cell r="A454973"/>
        </row>
        <row r="454974">
          <cell r="A454974"/>
        </row>
        <row r="454975">
          <cell r="A454975"/>
        </row>
        <row r="454976">
          <cell r="A454976"/>
        </row>
        <row r="454977">
          <cell r="A454977"/>
        </row>
        <row r="454978">
          <cell r="A454978"/>
        </row>
        <row r="454979">
          <cell r="A454979"/>
        </row>
        <row r="454980">
          <cell r="A454980"/>
        </row>
        <row r="454981">
          <cell r="A454981"/>
        </row>
        <row r="454982">
          <cell r="A454982"/>
        </row>
        <row r="454983">
          <cell r="A454983"/>
        </row>
        <row r="454984">
          <cell r="A454984"/>
        </row>
        <row r="454985">
          <cell r="A454985"/>
        </row>
        <row r="454986">
          <cell r="A454986"/>
        </row>
        <row r="454987">
          <cell r="A454987"/>
        </row>
        <row r="454988">
          <cell r="A454988"/>
        </row>
        <row r="454989">
          <cell r="A454989"/>
        </row>
        <row r="454990">
          <cell r="A454990"/>
        </row>
        <row r="454991">
          <cell r="A454991"/>
        </row>
        <row r="454992">
          <cell r="A454992"/>
        </row>
        <row r="454993">
          <cell r="A454993"/>
        </row>
        <row r="454994">
          <cell r="A454994"/>
        </row>
        <row r="454995">
          <cell r="A454995"/>
        </row>
        <row r="454996">
          <cell r="A454996"/>
        </row>
        <row r="454997">
          <cell r="A454997"/>
        </row>
        <row r="454998">
          <cell r="A454998"/>
        </row>
        <row r="454999">
          <cell r="A454999"/>
        </row>
        <row r="455000">
          <cell r="A455000"/>
        </row>
        <row r="455001">
          <cell r="A455001"/>
        </row>
        <row r="455002">
          <cell r="A455002"/>
        </row>
        <row r="455003">
          <cell r="A455003"/>
        </row>
        <row r="455004">
          <cell r="A455004"/>
        </row>
        <row r="455005">
          <cell r="A455005"/>
        </row>
        <row r="455006">
          <cell r="A455006"/>
        </row>
        <row r="455007">
          <cell r="A455007"/>
        </row>
        <row r="455008">
          <cell r="A455008"/>
        </row>
        <row r="455009">
          <cell r="A455009"/>
        </row>
        <row r="455010">
          <cell r="A455010"/>
        </row>
        <row r="455011">
          <cell r="A455011"/>
        </row>
        <row r="455012">
          <cell r="A455012"/>
        </row>
        <row r="455013">
          <cell r="A455013"/>
        </row>
        <row r="455014">
          <cell r="A455014"/>
        </row>
        <row r="455015">
          <cell r="A455015"/>
        </row>
        <row r="455016">
          <cell r="A455016"/>
        </row>
        <row r="455017">
          <cell r="A455017"/>
        </row>
        <row r="455018">
          <cell r="A455018"/>
        </row>
        <row r="455019">
          <cell r="A455019"/>
        </row>
        <row r="455020">
          <cell r="A455020"/>
        </row>
        <row r="455021">
          <cell r="A455021"/>
        </row>
        <row r="455022">
          <cell r="A455022"/>
        </row>
        <row r="455023">
          <cell r="A455023"/>
        </row>
        <row r="455024">
          <cell r="A455024"/>
        </row>
        <row r="455025">
          <cell r="A455025"/>
        </row>
        <row r="455026">
          <cell r="A455026"/>
        </row>
        <row r="455027">
          <cell r="A455027"/>
        </row>
        <row r="455028">
          <cell r="A455028"/>
        </row>
        <row r="455029">
          <cell r="A455029"/>
        </row>
        <row r="455030">
          <cell r="A455030"/>
        </row>
        <row r="455031">
          <cell r="A455031"/>
        </row>
        <row r="455032">
          <cell r="A455032"/>
        </row>
        <row r="455033">
          <cell r="A455033"/>
        </row>
        <row r="455034">
          <cell r="A455034"/>
        </row>
        <row r="455035">
          <cell r="A455035"/>
        </row>
        <row r="455036">
          <cell r="A455036"/>
        </row>
        <row r="455037">
          <cell r="A455037"/>
        </row>
        <row r="455038">
          <cell r="A455038"/>
        </row>
        <row r="455039">
          <cell r="A455039"/>
        </row>
        <row r="455040">
          <cell r="A455040"/>
        </row>
        <row r="455041">
          <cell r="A455041"/>
        </row>
        <row r="455042">
          <cell r="A455042"/>
        </row>
        <row r="455043">
          <cell r="A455043"/>
        </row>
        <row r="455044">
          <cell r="A455044"/>
        </row>
        <row r="455045">
          <cell r="A455045"/>
        </row>
        <row r="455046">
          <cell r="A455046"/>
        </row>
        <row r="455047">
          <cell r="A455047"/>
        </row>
        <row r="455048">
          <cell r="A455048"/>
        </row>
        <row r="455049">
          <cell r="A455049"/>
        </row>
        <row r="455050">
          <cell r="A455050"/>
        </row>
        <row r="455051">
          <cell r="A455051"/>
        </row>
        <row r="455052">
          <cell r="A455052"/>
        </row>
        <row r="455053">
          <cell r="A455053"/>
        </row>
        <row r="455054">
          <cell r="A455054"/>
        </row>
        <row r="455055">
          <cell r="A455055"/>
        </row>
        <row r="455056">
          <cell r="A455056"/>
        </row>
        <row r="455057">
          <cell r="A455057"/>
        </row>
        <row r="455058">
          <cell r="A455058"/>
        </row>
        <row r="455059">
          <cell r="A455059"/>
        </row>
        <row r="455060">
          <cell r="A455060"/>
        </row>
        <row r="455061">
          <cell r="A455061"/>
        </row>
        <row r="455062">
          <cell r="A455062"/>
        </row>
        <row r="455063">
          <cell r="A455063"/>
        </row>
        <row r="455064">
          <cell r="A455064"/>
        </row>
        <row r="455065">
          <cell r="A455065"/>
        </row>
        <row r="455066">
          <cell r="A455066"/>
        </row>
        <row r="455067">
          <cell r="A455067"/>
        </row>
        <row r="455068">
          <cell r="A455068"/>
        </row>
        <row r="455069">
          <cell r="A455069"/>
        </row>
        <row r="455070">
          <cell r="A455070"/>
        </row>
        <row r="455071">
          <cell r="A455071"/>
        </row>
        <row r="455072">
          <cell r="A455072"/>
        </row>
        <row r="455073">
          <cell r="A455073"/>
        </row>
        <row r="455074">
          <cell r="A455074"/>
        </row>
        <row r="455075">
          <cell r="A455075"/>
        </row>
        <row r="455076">
          <cell r="A455076"/>
        </row>
        <row r="455077">
          <cell r="A455077"/>
        </row>
        <row r="455078">
          <cell r="A455078"/>
        </row>
        <row r="455079">
          <cell r="A455079"/>
        </row>
        <row r="455080">
          <cell r="A455080"/>
        </row>
        <row r="455081">
          <cell r="A455081"/>
        </row>
        <row r="455082">
          <cell r="A455082"/>
        </row>
        <row r="455083">
          <cell r="A455083"/>
        </row>
        <row r="455084">
          <cell r="A455084"/>
        </row>
        <row r="455085">
          <cell r="A455085"/>
        </row>
        <row r="455086">
          <cell r="A455086"/>
        </row>
        <row r="455087">
          <cell r="A455087"/>
        </row>
        <row r="455088">
          <cell r="A455088"/>
        </row>
        <row r="455089">
          <cell r="A455089"/>
        </row>
        <row r="455090">
          <cell r="A455090"/>
        </row>
        <row r="455091">
          <cell r="A455091"/>
        </row>
        <row r="455092">
          <cell r="A455092"/>
        </row>
        <row r="455093">
          <cell r="A455093"/>
        </row>
        <row r="455094">
          <cell r="A455094"/>
        </row>
        <row r="455095">
          <cell r="A455095"/>
        </row>
        <row r="455096">
          <cell r="A455096"/>
        </row>
        <row r="455097">
          <cell r="A455097"/>
        </row>
        <row r="455098">
          <cell r="A455098"/>
        </row>
        <row r="455099">
          <cell r="A455099"/>
        </row>
        <row r="455100">
          <cell r="A455100"/>
        </row>
        <row r="455101">
          <cell r="A455101"/>
        </row>
        <row r="455102">
          <cell r="A455102"/>
        </row>
        <row r="455103">
          <cell r="A455103"/>
        </row>
        <row r="455104">
          <cell r="A455104"/>
        </row>
        <row r="455105">
          <cell r="A455105"/>
        </row>
        <row r="455106">
          <cell r="A455106"/>
        </row>
        <row r="455107">
          <cell r="A455107"/>
        </row>
        <row r="455108">
          <cell r="A455108"/>
        </row>
        <row r="455109">
          <cell r="A455109"/>
        </row>
        <row r="455110">
          <cell r="A455110"/>
        </row>
        <row r="455111">
          <cell r="A455111"/>
        </row>
        <row r="455112">
          <cell r="A455112"/>
        </row>
        <row r="455113">
          <cell r="A455113"/>
        </row>
        <row r="455114">
          <cell r="A455114"/>
        </row>
        <row r="455115">
          <cell r="A455115"/>
        </row>
        <row r="455116">
          <cell r="A455116"/>
        </row>
        <row r="455117">
          <cell r="A455117"/>
        </row>
        <row r="455118">
          <cell r="A455118"/>
        </row>
        <row r="455119">
          <cell r="A455119"/>
        </row>
        <row r="455120">
          <cell r="A455120"/>
        </row>
        <row r="455121">
          <cell r="A455121"/>
        </row>
        <row r="455122">
          <cell r="A455122"/>
        </row>
        <row r="455123">
          <cell r="A455123"/>
        </row>
        <row r="455124">
          <cell r="A455124"/>
        </row>
        <row r="455125">
          <cell r="A455125"/>
        </row>
        <row r="455126">
          <cell r="A455126"/>
        </row>
        <row r="455127">
          <cell r="A455127"/>
        </row>
        <row r="455128">
          <cell r="A455128"/>
        </row>
        <row r="455129">
          <cell r="A455129"/>
        </row>
        <row r="455130">
          <cell r="A455130"/>
        </row>
        <row r="455131">
          <cell r="A455131"/>
        </row>
        <row r="455132">
          <cell r="A455132"/>
        </row>
        <row r="455133">
          <cell r="A455133"/>
        </row>
        <row r="455134">
          <cell r="A455134"/>
        </row>
        <row r="455135">
          <cell r="A455135"/>
        </row>
        <row r="455136">
          <cell r="A455136"/>
        </row>
        <row r="455137">
          <cell r="A455137"/>
        </row>
        <row r="455138">
          <cell r="A455138"/>
        </row>
        <row r="455139">
          <cell r="A455139"/>
        </row>
        <row r="455140">
          <cell r="A455140"/>
        </row>
        <row r="455141">
          <cell r="A455141"/>
        </row>
        <row r="455142">
          <cell r="A455142"/>
        </row>
        <row r="455143">
          <cell r="A455143"/>
        </row>
        <row r="455144">
          <cell r="A455144"/>
        </row>
        <row r="455145">
          <cell r="A455145"/>
        </row>
        <row r="455146">
          <cell r="A455146"/>
        </row>
        <row r="455147">
          <cell r="A455147"/>
        </row>
        <row r="455148">
          <cell r="A455148"/>
        </row>
        <row r="455149">
          <cell r="A455149"/>
        </row>
        <row r="455150">
          <cell r="A455150"/>
        </row>
        <row r="455151">
          <cell r="A455151"/>
        </row>
        <row r="455152">
          <cell r="A455152"/>
        </row>
        <row r="455153">
          <cell r="A455153"/>
        </row>
        <row r="455154">
          <cell r="A455154"/>
        </row>
        <row r="455155">
          <cell r="A455155"/>
        </row>
        <row r="455156">
          <cell r="A455156"/>
        </row>
        <row r="455157">
          <cell r="A455157"/>
        </row>
        <row r="455158">
          <cell r="A455158"/>
        </row>
        <row r="455159">
          <cell r="A455159"/>
        </row>
        <row r="455160">
          <cell r="A455160"/>
        </row>
        <row r="455161">
          <cell r="A455161"/>
        </row>
        <row r="455162">
          <cell r="A455162"/>
        </row>
        <row r="455163">
          <cell r="A455163"/>
        </row>
        <row r="455164">
          <cell r="A455164"/>
        </row>
        <row r="455165">
          <cell r="A455165"/>
        </row>
        <row r="455166">
          <cell r="A455166"/>
        </row>
        <row r="455167">
          <cell r="A455167"/>
        </row>
        <row r="455168">
          <cell r="A455168"/>
        </row>
        <row r="455169">
          <cell r="A455169"/>
        </row>
        <row r="455170">
          <cell r="A455170"/>
        </row>
        <row r="455171">
          <cell r="A455171"/>
        </row>
        <row r="455172">
          <cell r="A455172"/>
        </row>
        <row r="455173">
          <cell r="A455173"/>
        </row>
        <row r="455174">
          <cell r="A455174"/>
        </row>
        <row r="455175">
          <cell r="A455175"/>
        </row>
        <row r="455176">
          <cell r="A455176"/>
        </row>
        <row r="455177">
          <cell r="A455177"/>
        </row>
        <row r="455178">
          <cell r="A455178"/>
        </row>
        <row r="455179">
          <cell r="A455179"/>
        </row>
        <row r="455180">
          <cell r="A455180"/>
        </row>
        <row r="455181">
          <cell r="A455181"/>
        </row>
        <row r="455182">
          <cell r="A455182"/>
        </row>
        <row r="455183">
          <cell r="A455183"/>
        </row>
        <row r="455184">
          <cell r="A455184"/>
        </row>
        <row r="455185">
          <cell r="A455185"/>
        </row>
        <row r="455186">
          <cell r="A455186"/>
        </row>
        <row r="455187">
          <cell r="A455187"/>
        </row>
        <row r="455188">
          <cell r="A455188"/>
        </row>
        <row r="455189">
          <cell r="A455189"/>
        </row>
        <row r="455190">
          <cell r="A455190"/>
        </row>
        <row r="455191">
          <cell r="A455191"/>
        </row>
        <row r="455192">
          <cell r="A455192"/>
        </row>
        <row r="455193">
          <cell r="A455193"/>
        </row>
        <row r="455194">
          <cell r="A455194"/>
        </row>
        <row r="455195">
          <cell r="A455195"/>
        </row>
        <row r="455196">
          <cell r="A455196"/>
        </row>
        <row r="455197">
          <cell r="A455197"/>
        </row>
        <row r="455198">
          <cell r="A455198"/>
        </row>
        <row r="455199">
          <cell r="A455199"/>
        </row>
        <row r="455200">
          <cell r="A455200"/>
        </row>
        <row r="455201">
          <cell r="A455201"/>
        </row>
        <row r="455202">
          <cell r="A455202"/>
        </row>
        <row r="455203">
          <cell r="A455203"/>
        </row>
        <row r="455204">
          <cell r="A455204"/>
        </row>
        <row r="455205">
          <cell r="A455205"/>
        </row>
        <row r="455206">
          <cell r="A455206"/>
        </row>
        <row r="455207">
          <cell r="A455207"/>
        </row>
        <row r="455208">
          <cell r="A455208"/>
        </row>
        <row r="455209">
          <cell r="A455209"/>
        </row>
        <row r="455210">
          <cell r="A455210"/>
        </row>
        <row r="455211">
          <cell r="A455211"/>
        </row>
        <row r="455212">
          <cell r="A455212"/>
        </row>
        <row r="455213">
          <cell r="A455213"/>
        </row>
        <row r="455214">
          <cell r="A455214"/>
        </row>
        <row r="455215">
          <cell r="A455215"/>
        </row>
        <row r="455216">
          <cell r="A455216"/>
        </row>
        <row r="455217">
          <cell r="A455217"/>
        </row>
        <row r="455218">
          <cell r="A455218"/>
        </row>
        <row r="455219">
          <cell r="A455219"/>
        </row>
        <row r="455220">
          <cell r="A455220"/>
        </row>
        <row r="455221">
          <cell r="A455221"/>
        </row>
        <row r="455222">
          <cell r="A455222"/>
        </row>
        <row r="455223">
          <cell r="A455223"/>
        </row>
        <row r="455224">
          <cell r="A455224"/>
        </row>
        <row r="455225">
          <cell r="A455225"/>
        </row>
        <row r="455226">
          <cell r="A455226"/>
        </row>
        <row r="455227">
          <cell r="A455227"/>
        </row>
        <row r="455228">
          <cell r="A455228"/>
        </row>
        <row r="455229">
          <cell r="A455229"/>
        </row>
        <row r="455230">
          <cell r="A455230"/>
        </row>
        <row r="455231">
          <cell r="A455231"/>
        </row>
        <row r="455232">
          <cell r="A455232"/>
        </row>
        <row r="455233">
          <cell r="A455233"/>
        </row>
        <row r="455234">
          <cell r="A455234"/>
        </row>
        <row r="455235">
          <cell r="A455235"/>
        </row>
        <row r="455236">
          <cell r="A455236"/>
        </row>
        <row r="455237">
          <cell r="A455237"/>
        </row>
        <row r="455238">
          <cell r="A455238"/>
        </row>
        <row r="455239">
          <cell r="A455239"/>
        </row>
        <row r="455240">
          <cell r="A455240"/>
        </row>
        <row r="455241">
          <cell r="A455241"/>
        </row>
        <row r="455242">
          <cell r="A455242"/>
        </row>
        <row r="455243">
          <cell r="A455243"/>
        </row>
        <row r="455244">
          <cell r="A455244"/>
        </row>
        <row r="455245">
          <cell r="A455245"/>
        </row>
        <row r="455246">
          <cell r="A455246"/>
        </row>
        <row r="455247">
          <cell r="A455247"/>
        </row>
        <row r="455248">
          <cell r="A455248"/>
        </row>
        <row r="455249">
          <cell r="A455249"/>
        </row>
        <row r="455250">
          <cell r="A455250"/>
        </row>
        <row r="455251">
          <cell r="A455251"/>
        </row>
        <row r="455252">
          <cell r="A455252"/>
        </row>
        <row r="455253">
          <cell r="A455253"/>
        </row>
        <row r="455254">
          <cell r="A455254"/>
        </row>
        <row r="455255">
          <cell r="A455255"/>
        </row>
        <row r="455256">
          <cell r="A455256"/>
        </row>
        <row r="455257">
          <cell r="A455257"/>
        </row>
        <row r="455258">
          <cell r="A455258"/>
        </row>
        <row r="455259">
          <cell r="A455259"/>
        </row>
        <row r="455260">
          <cell r="A455260"/>
        </row>
        <row r="455261">
          <cell r="A455261"/>
        </row>
        <row r="455262">
          <cell r="A455262"/>
        </row>
        <row r="455263">
          <cell r="A455263"/>
        </row>
        <row r="455264">
          <cell r="A455264"/>
        </row>
        <row r="455265">
          <cell r="A455265"/>
        </row>
        <row r="455266">
          <cell r="A455266"/>
        </row>
        <row r="455267">
          <cell r="A455267"/>
        </row>
        <row r="455268">
          <cell r="A455268"/>
        </row>
        <row r="455269">
          <cell r="A455269"/>
        </row>
        <row r="455270">
          <cell r="A455270"/>
        </row>
        <row r="455271">
          <cell r="A455271"/>
        </row>
        <row r="455272">
          <cell r="A455272"/>
        </row>
        <row r="455273">
          <cell r="A455273"/>
        </row>
        <row r="455274">
          <cell r="A455274"/>
        </row>
        <row r="455275">
          <cell r="A455275"/>
        </row>
        <row r="455276">
          <cell r="A455276"/>
        </row>
        <row r="455277">
          <cell r="A455277"/>
        </row>
        <row r="455278">
          <cell r="A455278"/>
        </row>
        <row r="455279">
          <cell r="A455279"/>
        </row>
        <row r="455280">
          <cell r="A455280"/>
        </row>
        <row r="455281">
          <cell r="A455281"/>
        </row>
        <row r="455282">
          <cell r="A455282"/>
        </row>
        <row r="455283">
          <cell r="A455283"/>
        </row>
        <row r="455284">
          <cell r="A455284"/>
        </row>
        <row r="455285">
          <cell r="A455285"/>
        </row>
        <row r="455286">
          <cell r="A455286"/>
        </row>
        <row r="455287">
          <cell r="A455287"/>
        </row>
        <row r="455288">
          <cell r="A455288"/>
        </row>
        <row r="455289">
          <cell r="A455289"/>
        </row>
        <row r="455290">
          <cell r="A455290"/>
        </row>
        <row r="455291">
          <cell r="A455291"/>
        </row>
        <row r="455292">
          <cell r="A455292"/>
        </row>
        <row r="455293">
          <cell r="A455293"/>
        </row>
        <row r="455294">
          <cell r="A455294"/>
        </row>
        <row r="455295">
          <cell r="A455295"/>
        </row>
        <row r="455296">
          <cell r="A455296"/>
        </row>
        <row r="455297">
          <cell r="A455297"/>
        </row>
        <row r="455298">
          <cell r="A455298"/>
        </row>
        <row r="455299">
          <cell r="A455299"/>
        </row>
        <row r="455300">
          <cell r="A455300"/>
        </row>
        <row r="455301">
          <cell r="A455301"/>
        </row>
        <row r="455302">
          <cell r="A455302"/>
        </row>
        <row r="455303">
          <cell r="A455303"/>
        </row>
        <row r="455304">
          <cell r="A455304"/>
        </row>
        <row r="455305">
          <cell r="A455305"/>
        </row>
        <row r="455306">
          <cell r="A455306"/>
        </row>
        <row r="455307">
          <cell r="A455307"/>
        </row>
        <row r="455308">
          <cell r="A455308"/>
        </row>
        <row r="455309">
          <cell r="A455309"/>
        </row>
        <row r="455310">
          <cell r="A455310"/>
        </row>
        <row r="455311">
          <cell r="A455311"/>
        </row>
        <row r="455312">
          <cell r="A455312"/>
        </row>
        <row r="455313">
          <cell r="A455313"/>
        </row>
        <row r="455314">
          <cell r="A455314"/>
        </row>
        <row r="455315">
          <cell r="A455315"/>
        </row>
        <row r="455316">
          <cell r="A455316"/>
        </row>
        <row r="455317">
          <cell r="A455317"/>
        </row>
        <row r="455318">
          <cell r="A455318"/>
        </row>
        <row r="455319">
          <cell r="A455319"/>
        </row>
        <row r="455320">
          <cell r="A455320"/>
        </row>
        <row r="455321">
          <cell r="A455321"/>
        </row>
        <row r="455322">
          <cell r="A455322"/>
        </row>
        <row r="455323">
          <cell r="A455323"/>
        </row>
        <row r="455324">
          <cell r="A455324"/>
        </row>
        <row r="455325">
          <cell r="A455325"/>
        </row>
        <row r="455326">
          <cell r="A455326"/>
        </row>
        <row r="455327">
          <cell r="A455327"/>
        </row>
        <row r="455328">
          <cell r="A455328"/>
        </row>
        <row r="455329">
          <cell r="A455329"/>
        </row>
        <row r="455330">
          <cell r="A455330"/>
        </row>
        <row r="455331">
          <cell r="A455331"/>
        </row>
        <row r="455332">
          <cell r="A455332"/>
        </row>
        <row r="455333">
          <cell r="A455333"/>
        </row>
        <row r="455334">
          <cell r="A455334"/>
        </row>
        <row r="455335">
          <cell r="A455335"/>
        </row>
        <row r="455336">
          <cell r="A455336"/>
        </row>
        <row r="455337">
          <cell r="A455337"/>
        </row>
        <row r="455338">
          <cell r="A455338"/>
        </row>
        <row r="455339">
          <cell r="A455339"/>
        </row>
        <row r="455340">
          <cell r="A455340"/>
        </row>
        <row r="455341">
          <cell r="A455341"/>
        </row>
        <row r="455342">
          <cell r="A455342"/>
        </row>
        <row r="455343">
          <cell r="A455343"/>
        </row>
        <row r="455344">
          <cell r="A455344"/>
        </row>
        <row r="455345">
          <cell r="A455345"/>
        </row>
        <row r="455346">
          <cell r="A455346"/>
        </row>
        <row r="455347">
          <cell r="A455347"/>
        </row>
        <row r="455348">
          <cell r="A455348"/>
        </row>
        <row r="455349">
          <cell r="A455349"/>
        </row>
        <row r="455350">
          <cell r="A455350"/>
        </row>
        <row r="455351">
          <cell r="A455351"/>
        </row>
        <row r="455352">
          <cell r="A455352"/>
        </row>
        <row r="455353">
          <cell r="A455353"/>
        </row>
        <row r="455354">
          <cell r="A455354"/>
        </row>
        <row r="455355">
          <cell r="A455355"/>
        </row>
        <row r="455356">
          <cell r="A455356"/>
        </row>
        <row r="455357">
          <cell r="A455357"/>
        </row>
        <row r="455358">
          <cell r="A455358"/>
        </row>
        <row r="455359">
          <cell r="A455359"/>
        </row>
        <row r="455360">
          <cell r="A455360"/>
        </row>
        <row r="455361">
          <cell r="A455361"/>
        </row>
        <row r="455362">
          <cell r="A455362"/>
        </row>
        <row r="455363">
          <cell r="A455363"/>
        </row>
        <row r="455364">
          <cell r="A455364"/>
        </row>
        <row r="455365">
          <cell r="A455365"/>
        </row>
        <row r="455366">
          <cell r="A455366"/>
        </row>
        <row r="455367">
          <cell r="A455367"/>
        </row>
        <row r="455368">
          <cell r="A455368"/>
        </row>
        <row r="455369">
          <cell r="A455369"/>
        </row>
        <row r="455370">
          <cell r="A455370"/>
        </row>
        <row r="455371">
          <cell r="A455371"/>
        </row>
        <row r="455372">
          <cell r="A455372"/>
        </row>
        <row r="455373">
          <cell r="A455373"/>
        </row>
        <row r="455374">
          <cell r="A455374"/>
        </row>
        <row r="455375">
          <cell r="A455375"/>
        </row>
        <row r="455376">
          <cell r="A455376"/>
        </row>
        <row r="455377">
          <cell r="A455377"/>
        </row>
        <row r="455378">
          <cell r="A455378"/>
        </row>
        <row r="455379">
          <cell r="A455379"/>
        </row>
        <row r="455380">
          <cell r="A455380"/>
        </row>
        <row r="455381">
          <cell r="A455381"/>
        </row>
        <row r="455382">
          <cell r="A455382"/>
        </row>
        <row r="455383">
          <cell r="A455383"/>
        </row>
        <row r="455384">
          <cell r="A455384"/>
        </row>
        <row r="455385">
          <cell r="A455385"/>
        </row>
        <row r="455386">
          <cell r="A455386"/>
        </row>
        <row r="455387">
          <cell r="A455387"/>
        </row>
        <row r="455388">
          <cell r="A455388"/>
        </row>
        <row r="455389">
          <cell r="A455389"/>
        </row>
        <row r="455390">
          <cell r="A455390"/>
        </row>
        <row r="455391">
          <cell r="A455391"/>
        </row>
        <row r="455392">
          <cell r="A455392"/>
        </row>
        <row r="455393">
          <cell r="A455393"/>
        </row>
        <row r="455394">
          <cell r="A455394"/>
        </row>
        <row r="455395">
          <cell r="A455395"/>
        </row>
        <row r="455396">
          <cell r="A455396"/>
        </row>
        <row r="455397">
          <cell r="A455397"/>
        </row>
        <row r="455398">
          <cell r="A455398"/>
        </row>
        <row r="455399">
          <cell r="A455399"/>
        </row>
        <row r="455400">
          <cell r="A455400"/>
        </row>
        <row r="455401">
          <cell r="A455401"/>
        </row>
        <row r="455402">
          <cell r="A455402"/>
        </row>
        <row r="455403">
          <cell r="A455403"/>
        </row>
        <row r="455404">
          <cell r="A455404"/>
        </row>
        <row r="455405">
          <cell r="A455405"/>
        </row>
        <row r="455406">
          <cell r="A455406"/>
        </row>
        <row r="455407">
          <cell r="A455407"/>
        </row>
        <row r="455408">
          <cell r="A455408"/>
        </row>
        <row r="455409">
          <cell r="A455409"/>
        </row>
        <row r="455410">
          <cell r="A455410"/>
        </row>
        <row r="455411">
          <cell r="A455411"/>
        </row>
        <row r="455412">
          <cell r="A455412"/>
        </row>
        <row r="455413">
          <cell r="A455413"/>
        </row>
        <row r="455414">
          <cell r="A455414"/>
        </row>
        <row r="455415">
          <cell r="A455415"/>
        </row>
        <row r="455416">
          <cell r="A455416"/>
        </row>
        <row r="455417">
          <cell r="A455417"/>
        </row>
        <row r="455418">
          <cell r="A455418"/>
        </row>
        <row r="455419">
          <cell r="A455419"/>
        </row>
        <row r="455420">
          <cell r="A455420"/>
        </row>
        <row r="455421">
          <cell r="A455421"/>
        </row>
        <row r="455422">
          <cell r="A455422"/>
        </row>
        <row r="455423">
          <cell r="A455423"/>
        </row>
        <row r="455424">
          <cell r="A455424"/>
        </row>
        <row r="455425">
          <cell r="A455425"/>
        </row>
        <row r="455426">
          <cell r="A455426"/>
        </row>
        <row r="455427">
          <cell r="A455427"/>
        </row>
        <row r="455428">
          <cell r="A455428"/>
        </row>
        <row r="455429">
          <cell r="A455429"/>
        </row>
        <row r="455430">
          <cell r="A455430"/>
        </row>
        <row r="455431">
          <cell r="A455431"/>
        </row>
        <row r="455432">
          <cell r="A455432"/>
        </row>
        <row r="455433">
          <cell r="A455433"/>
        </row>
        <row r="455434">
          <cell r="A455434"/>
        </row>
        <row r="455435">
          <cell r="A455435"/>
        </row>
        <row r="455436">
          <cell r="A455436"/>
        </row>
        <row r="455437">
          <cell r="A455437"/>
        </row>
        <row r="455438">
          <cell r="A455438"/>
        </row>
        <row r="455439">
          <cell r="A455439"/>
        </row>
        <row r="455440">
          <cell r="A455440"/>
        </row>
        <row r="455441">
          <cell r="A455441"/>
        </row>
        <row r="455442">
          <cell r="A455442"/>
        </row>
        <row r="455443">
          <cell r="A455443"/>
        </row>
        <row r="455444">
          <cell r="A455444"/>
        </row>
        <row r="455445">
          <cell r="A455445"/>
        </row>
        <row r="455446">
          <cell r="A455446"/>
        </row>
        <row r="455447">
          <cell r="A455447"/>
        </row>
        <row r="455448">
          <cell r="A455448"/>
        </row>
        <row r="455449">
          <cell r="A455449"/>
        </row>
        <row r="455450">
          <cell r="A455450"/>
        </row>
        <row r="455451">
          <cell r="A455451"/>
        </row>
        <row r="455452">
          <cell r="A455452"/>
        </row>
        <row r="455453">
          <cell r="A455453"/>
        </row>
        <row r="455454">
          <cell r="A455454"/>
        </row>
        <row r="455455">
          <cell r="A455455"/>
        </row>
        <row r="455456">
          <cell r="A455456"/>
        </row>
        <row r="455457">
          <cell r="A455457"/>
        </row>
        <row r="455458">
          <cell r="A455458"/>
        </row>
        <row r="455459">
          <cell r="A455459"/>
        </row>
        <row r="455460">
          <cell r="A455460"/>
        </row>
        <row r="455461">
          <cell r="A455461"/>
        </row>
        <row r="455462">
          <cell r="A455462"/>
        </row>
        <row r="455463">
          <cell r="A455463"/>
        </row>
        <row r="455464">
          <cell r="A455464"/>
        </row>
        <row r="455465">
          <cell r="A455465"/>
        </row>
        <row r="455466">
          <cell r="A455466"/>
        </row>
        <row r="455467">
          <cell r="A455467"/>
        </row>
        <row r="455468">
          <cell r="A455468"/>
        </row>
        <row r="455469">
          <cell r="A455469"/>
        </row>
        <row r="455470">
          <cell r="A455470"/>
        </row>
        <row r="455471">
          <cell r="A455471"/>
        </row>
        <row r="455472">
          <cell r="A455472"/>
        </row>
        <row r="455473">
          <cell r="A455473"/>
        </row>
        <row r="455474">
          <cell r="A455474"/>
        </row>
        <row r="455475">
          <cell r="A455475"/>
        </row>
        <row r="455476">
          <cell r="A455476"/>
        </row>
        <row r="455477">
          <cell r="A455477"/>
        </row>
        <row r="455478">
          <cell r="A455478"/>
        </row>
        <row r="455479">
          <cell r="A455479"/>
        </row>
        <row r="455480">
          <cell r="A455480"/>
        </row>
        <row r="455481">
          <cell r="A455481"/>
        </row>
        <row r="455482">
          <cell r="A455482"/>
        </row>
        <row r="455483">
          <cell r="A455483"/>
        </row>
        <row r="455484">
          <cell r="A455484"/>
        </row>
        <row r="455485">
          <cell r="A455485"/>
        </row>
        <row r="455486">
          <cell r="A455486"/>
        </row>
        <row r="455487">
          <cell r="A455487"/>
        </row>
        <row r="455488">
          <cell r="A455488"/>
        </row>
        <row r="455489">
          <cell r="A455489"/>
        </row>
        <row r="455490">
          <cell r="A455490"/>
        </row>
        <row r="455491">
          <cell r="A455491"/>
        </row>
        <row r="455492">
          <cell r="A455492"/>
        </row>
        <row r="455493">
          <cell r="A455493"/>
        </row>
        <row r="455494">
          <cell r="A455494"/>
        </row>
        <row r="455495">
          <cell r="A455495"/>
        </row>
        <row r="455496">
          <cell r="A455496"/>
        </row>
        <row r="455497">
          <cell r="A455497"/>
        </row>
        <row r="455498">
          <cell r="A455498"/>
        </row>
        <row r="455499">
          <cell r="A455499"/>
        </row>
        <row r="455500">
          <cell r="A455500"/>
        </row>
        <row r="455501">
          <cell r="A455501"/>
        </row>
        <row r="455502">
          <cell r="A455502"/>
        </row>
        <row r="455503">
          <cell r="A455503"/>
        </row>
        <row r="455504">
          <cell r="A455504"/>
        </row>
        <row r="455505">
          <cell r="A455505"/>
        </row>
        <row r="455506">
          <cell r="A455506"/>
        </row>
        <row r="455507">
          <cell r="A455507"/>
        </row>
        <row r="455508">
          <cell r="A455508"/>
        </row>
        <row r="455509">
          <cell r="A455509"/>
        </row>
        <row r="455510">
          <cell r="A455510"/>
        </row>
        <row r="455511">
          <cell r="A455511"/>
        </row>
        <row r="455512">
          <cell r="A455512"/>
        </row>
        <row r="455513">
          <cell r="A455513"/>
        </row>
        <row r="455514">
          <cell r="A455514"/>
        </row>
        <row r="455515">
          <cell r="A455515"/>
        </row>
        <row r="455516">
          <cell r="A455516"/>
        </row>
        <row r="455517">
          <cell r="A455517"/>
        </row>
        <row r="455518">
          <cell r="A455518"/>
        </row>
        <row r="455519">
          <cell r="A455519"/>
        </row>
        <row r="455520">
          <cell r="A455520"/>
        </row>
        <row r="455521">
          <cell r="A455521"/>
        </row>
        <row r="455522">
          <cell r="A455522"/>
        </row>
        <row r="455523">
          <cell r="A455523"/>
        </row>
        <row r="455524">
          <cell r="A455524"/>
        </row>
        <row r="455525">
          <cell r="A455525"/>
        </row>
        <row r="455526">
          <cell r="A455526"/>
        </row>
        <row r="455527">
          <cell r="A455527"/>
        </row>
        <row r="455528">
          <cell r="A455528"/>
        </row>
        <row r="455529">
          <cell r="A455529"/>
        </row>
        <row r="455530">
          <cell r="A455530"/>
        </row>
        <row r="455531">
          <cell r="A455531"/>
        </row>
        <row r="455532">
          <cell r="A455532"/>
        </row>
        <row r="455533">
          <cell r="A455533"/>
        </row>
        <row r="455534">
          <cell r="A455534"/>
        </row>
        <row r="455535">
          <cell r="A455535"/>
        </row>
        <row r="455536">
          <cell r="A455536"/>
        </row>
        <row r="455537">
          <cell r="A455537"/>
        </row>
        <row r="455538">
          <cell r="A455538"/>
        </row>
        <row r="455539">
          <cell r="A455539"/>
        </row>
        <row r="455540">
          <cell r="A455540"/>
        </row>
        <row r="455541">
          <cell r="A455541"/>
        </row>
        <row r="455542">
          <cell r="A455542"/>
        </row>
        <row r="455543">
          <cell r="A455543"/>
        </row>
        <row r="455544">
          <cell r="A455544"/>
        </row>
        <row r="455545">
          <cell r="A455545"/>
        </row>
        <row r="455546">
          <cell r="A455546"/>
        </row>
        <row r="455547">
          <cell r="A455547"/>
        </row>
        <row r="455548">
          <cell r="A455548"/>
        </row>
        <row r="455549">
          <cell r="A455549"/>
        </row>
        <row r="455550">
          <cell r="A455550"/>
        </row>
        <row r="455551">
          <cell r="A455551"/>
        </row>
        <row r="455552">
          <cell r="A455552"/>
        </row>
        <row r="455553">
          <cell r="A455553"/>
        </row>
        <row r="455554">
          <cell r="A455554"/>
        </row>
        <row r="455555">
          <cell r="A455555"/>
        </row>
        <row r="455556">
          <cell r="A455556"/>
        </row>
        <row r="455557">
          <cell r="A455557"/>
        </row>
        <row r="455558">
          <cell r="A455558"/>
        </row>
        <row r="455559">
          <cell r="A455559"/>
        </row>
        <row r="455560">
          <cell r="A455560"/>
        </row>
        <row r="455561">
          <cell r="A455561"/>
        </row>
        <row r="455562">
          <cell r="A455562"/>
        </row>
        <row r="455563">
          <cell r="A455563"/>
        </row>
        <row r="455564">
          <cell r="A455564"/>
        </row>
        <row r="455565">
          <cell r="A455565"/>
        </row>
        <row r="455566">
          <cell r="A455566"/>
        </row>
        <row r="455567">
          <cell r="A455567"/>
        </row>
        <row r="455568">
          <cell r="A455568"/>
        </row>
        <row r="455569">
          <cell r="A455569"/>
        </row>
        <row r="455570">
          <cell r="A455570"/>
        </row>
        <row r="455571">
          <cell r="A455571"/>
        </row>
        <row r="455572">
          <cell r="A455572"/>
        </row>
        <row r="455573">
          <cell r="A455573"/>
        </row>
        <row r="455574">
          <cell r="A455574"/>
        </row>
        <row r="455575">
          <cell r="A455575"/>
        </row>
        <row r="455576">
          <cell r="A455576"/>
        </row>
        <row r="455577">
          <cell r="A455577"/>
        </row>
        <row r="455578">
          <cell r="A455578"/>
        </row>
        <row r="455579">
          <cell r="A455579"/>
        </row>
        <row r="455580">
          <cell r="A455580"/>
        </row>
        <row r="455581">
          <cell r="A455581"/>
        </row>
        <row r="455582">
          <cell r="A455582"/>
        </row>
        <row r="455583">
          <cell r="A455583"/>
        </row>
        <row r="455584">
          <cell r="A455584"/>
        </row>
        <row r="455585">
          <cell r="A455585"/>
        </row>
        <row r="455586">
          <cell r="A455586"/>
        </row>
        <row r="455587">
          <cell r="A455587"/>
        </row>
        <row r="455588">
          <cell r="A455588"/>
        </row>
        <row r="455589">
          <cell r="A455589"/>
        </row>
        <row r="455590">
          <cell r="A455590"/>
        </row>
        <row r="455591">
          <cell r="A455591"/>
        </row>
        <row r="455592">
          <cell r="A455592"/>
        </row>
        <row r="455593">
          <cell r="A455593"/>
        </row>
        <row r="455594">
          <cell r="A455594"/>
        </row>
        <row r="455595">
          <cell r="A455595"/>
        </row>
        <row r="455596">
          <cell r="A455596"/>
        </row>
        <row r="455597">
          <cell r="A455597"/>
        </row>
        <row r="455598">
          <cell r="A455598"/>
        </row>
        <row r="455599">
          <cell r="A455599"/>
        </row>
        <row r="455600">
          <cell r="A455600"/>
        </row>
        <row r="455601">
          <cell r="A455601"/>
        </row>
        <row r="455602">
          <cell r="A455602"/>
        </row>
        <row r="455603">
          <cell r="A455603"/>
        </row>
        <row r="455604">
          <cell r="A455604"/>
        </row>
        <row r="455605">
          <cell r="A455605"/>
        </row>
        <row r="455606">
          <cell r="A455606"/>
        </row>
        <row r="455607">
          <cell r="A455607"/>
        </row>
        <row r="455608">
          <cell r="A455608"/>
        </row>
        <row r="455609">
          <cell r="A455609"/>
        </row>
        <row r="455610">
          <cell r="A455610"/>
        </row>
        <row r="455611">
          <cell r="A455611"/>
        </row>
        <row r="455612">
          <cell r="A455612"/>
        </row>
        <row r="455613">
          <cell r="A455613"/>
        </row>
        <row r="455614">
          <cell r="A455614"/>
        </row>
        <row r="455615">
          <cell r="A455615"/>
        </row>
        <row r="455616">
          <cell r="A455616"/>
        </row>
        <row r="455617">
          <cell r="A455617"/>
        </row>
        <row r="455618">
          <cell r="A455618"/>
        </row>
        <row r="455619">
          <cell r="A455619"/>
        </row>
        <row r="455620">
          <cell r="A455620"/>
        </row>
        <row r="455621">
          <cell r="A455621"/>
        </row>
        <row r="455622">
          <cell r="A455622"/>
        </row>
        <row r="455623">
          <cell r="A455623"/>
        </row>
        <row r="455624">
          <cell r="A455624"/>
        </row>
        <row r="455625">
          <cell r="A455625"/>
        </row>
        <row r="455626">
          <cell r="A455626"/>
        </row>
        <row r="455627">
          <cell r="A455627"/>
        </row>
        <row r="455628">
          <cell r="A455628"/>
        </row>
        <row r="455629">
          <cell r="A455629"/>
        </row>
        <row r="455630">
          <cell r="A455630"/>
        </row>
        <row r="455631">
          <cell r="A455631"/>
        </row>
        <row r="455632">
          <cell r="A455632"/>
        </row>
        <row r="455633">
          <cell r="A455633"/>
        </row>
        <row r="455634">
          <cell r="A455634"/>
        </row>
        <row r="455635">
          <cell r="A455635"/>
        </row>
        <row r="455636">
          <cell r="A455636"/>
        </row>
        <row r="455637">
          <cell r="A455637"/>
        </row>
        <row r="455638">
          <cell r="A455638"/>
        </row>
        <row r="455639">
          <cell r="A455639"/>
        </row>
        <row r="455640">
          <cell r="A455640"/>
        </row>
        <row r="455641">
          <cell r="A455641"/>
        </row>
        <row r="455642">
          <cell r="A455642"/>
        </row>
        <row r="455643">
          <cell r="A455643"/>
        </row>
        <row r="455644">
          <cell r="A455644"/>
        </row>
        <row r="455645">
          <cell r="A455645"/>
        </row>
        <row r="455646">
          <cell r="A455646"/>
        </row>
        <row r="455647">
          <cell r="A455647"/>
        </row>
        <row r="455648">
          <cell r="A455648"/>
        </row>
        <row r="455649">
          <cell r="A455649"/>
        </row>
        <row r="455650">
          <cell r="A455650"/>
        </row>
        <row r="455651">
          <cell r="A455651"/>
        </row>
        <row r="455652">
          <cell r="A455652"/>
        </row>
        <row r="455653">
          <cell r="A455653"/>
        </row>
        <row r="455654">
          <cell r="A455654"/>
        </row>
        <row r="455655">
          <cell r="A455655"/>
        </row>
        <row r="455656">
          <cell r="A455656"/>
        </row>
        <row r="455657">
          <cell r="A455657"/>
        </row>
        <row r="455658">
          <cell r="A455658"/>
        </row>
        <row r="455659">
          <cell r="A455659"/>
        </row>
        <row r="455660">
          <cell r="A455660"/>
        </row>
        <row r="455661">
          <cell r="A455661"/>
        </row>
        <row r="455662">
          <cell r="A455662"/>
        </row>
        <row r="455663">
          <cell r="A455663"/>
        </row>
        <row r="455664">
          <cell r="A455664"/>
        </row>
        <row r="455665">
          <cell r="A455665"/>
        </row>
        <row r="455666">
          <cell r="A455666"/>
        </row>
        <row r="455667">
          <cell r="A455667"/>
        </row>
        <row r="455668">
          <cell r="A455668"/>
        </row>
        <row r="455669">
          <cell r="A455669"/>
        </row>
        <row r="455670">
          <cell r="A455670"/>
        </row>
        <row r="455671">
          <cell r="A455671"/>
        </row>
        <row r="455672">
          <cell r="A455672"/>
        </row>
        <row r="455673">
          <cell r="A455673"/>
        </row>
        <row r="455674">
          <cell r="A455674"/>
        </row>
        <row r="455675">
          <cell r="A455675"/>
        </row>
        <row r="455676">
          <cell r="A455676"/>
        </row>
        <row r="455677">
          <cell r="A455677"/>
        </row>
        <row r="455678">
          <cell r="A455678"/>
        </row>
        <row r="455679">
          <cell r="A455679"/>
        </row>
        <row r="455680">
          <cell r="A455680"/>
        </row>
        <row r="455681">
          <cell r="A455681"/>
        </row>
        <row r="455682">
          <cell r="A455682"/>
        </row>
        <row r="455683">
          <cell r="A455683"/>
        </row>
        <row r="455684">
          <cell r="A455684"/>
        </row>
        <row r="455685">
          <cell r="A455685"/>
        </row>
        <row r="455686">
          <cell r="A455686"/>
        </row>
        <row r="455687">
          <cell r="A455687"/>
        </row>
        <row r="455688">
          <cell r="A455688"/>
        </row>
        <row r="455689">
          <cell r="A455689"/>
        </row>
        <row r="455690">
          <cell r="A455690"/>
        </row>
        <row r="455691">
          <cell r="A455691"/>
        </row>
        <row r="455692">
          <cell r="A455692"/>
        </row>
        <row r="455693">
          <cell r="A455693"/>
        </row>
        <row r="455694">
          <cell r="A455694"/>
        </row>
        <row r="455695">
          <cell r="A455695"/>
        </row>
        <row r="455696">
          <cell r="A455696"/>
        </row>
        <row r="455697">
          <cell r="A455697"/>
        </row>
        <row r="455698">
          <cell r="A455698"/>
        </row>
        <row r="455699">
          <cell r="A455699"/>
        </row>
        <row r="455700">
          <cell r="A455700"/>
        </row>
        <row r="455701">
          <cell r="A455701"/>
        </row>
        <row r="455702">
          <cell r="A455702"/>
        </row>
        <row r="455703">
          <cell r="A455703"/>
        </row>
        <row r="455704">
          <cell r="A455704"/>
        </row>
        <row r="455705">
          <cell r="A455705"/>
        </row>
        <row r="455706">
          <cell r="A455706"/>
        </row>
        <row r="455707">
          <cell r="A455707"/>
        </row>
        <row r="455708">
          <cell r="A455708"/>
        </row>
        <row r="455709">
          <cell r="A455709"/>
        </row>
        <row r="455710">
          <cell r="A455710"/>
        </row>
        <row r="455711">
          <cell r="A455711"/>
        </row>
        <row r="455712">
          <cell r="A455712"/>
        </row>
        <row r="455713">
          <cell r="A455713"/>
        </row>
        <row r="455714">
          <cell r="A455714"/>
        </row>
        <row r="455715">
          <cell r="A455715"/>
        </row>
        <row r="455716">
          <cell r="A455716"/>
        </row>
        <row r="455717">
          <cell r="A455717"/>
        </row>
        <row r="455718">
          <cell r="A455718"/>
        </row>
        <row r="455719">
          <cell r="A455719"/>
        </row>
        <row r="455720">
          <cell r="A455720"/>
        </row>
        <row r="455721">
          <cell r="A455721"/>
        </row>
        <row r="455722">
          <cell r="A455722"/>
        </row>
        <row r="455723">
          <cell r="A455723"/>
        </row>
        <row r="455724">
          <cell r="A455724"/>
        </row>
        <row r="455725">
          <cell r="A455725"/>
        </row>
        <row r="455726">
          <cell r="A455726"/>
        </row>
        <row r="455727">
          <cell r="A455727"/>
        </row>
        <row r="455728">
          <cell r="A455728"/>
        </row>
        <row r="455729">
          <cell r="A455729"/>
        </row>
        <row r="455730">
          <cell r="A455730"/>
        </row>
        <row r="455731">
          <cell r="A455731"/>
        </row>
        <row r="455732">
          <cell r="A455732"/>
        </row>
        <row r="455733">
          <cell r="A455733"/>
        </row>
        <row r="455734">
          <cell r="A455734"/>
        </row>
        <row r="455735">
          <cell r="A455735"/>
        </row>
        <row r="455736">
          <cell r="A455736"/>
        </row>
        <row r="455737">
          <cell r="A455737"/>
        </row>
        <row r="455738">
          <cell r="A455738"/>
        </row>
        <row r="455739">
          <cell r="A455739"/>
        </row>
        <row r="455740">
          <cell r="A455740"/>
        </row>
        <row r="455741">
          <cell r="A455741"/>
        </row>
        <row r="455742">
          <cell r="A455742"/>
        </row>
        <row r="455743">
          <cell r="A455743"/>
        </row>
        <row r="455744">
          <cell r="A455744"/>
        </row>
        <row r="455745">
          <cell r="A455745"/>
        </row>
        <row r="455746">
          <cell r="A455746"/>
        </row>
        <row r="455747">
          <cell r="A455747"/>
        </row>
        <row r="455748">
          <cell r="A455748"/>
        </row>
        <row r="455749">
          <cell r="A455749"/>
        </row>
        <row r="455750">
          <cell r="A455750"/>
        </row>
        <row r="455751">
          <cell r="A455751"/>
        </row>
        <row r="455752">
          <cell r="A455752"/>
        </row>
        <row r="455753">
          <cell r="A455753"/>
        </row>
        <row r="455754">
          <cell r="A455754"/>
        </row>
        <row r="455755">
          <cell r="A455755"/>
        </row>
        <row r="455756">
          <cell r="A455756"/>
        </row>
        <row r="455757">
          <cell r="A455757"/>
        </row>
        <row r="455758">
          <cell r="A455758"/>
        </row>
        <row r="455759">
          <cell r="A455759"/>
        </row>
        <row r="455760">
          <cell r="A455760"/>
        </row>
        <row r="455761">
          <cell r="A455761"/>
        </row>
        <row r="455762">
          <cell r="A455762"/>
        </row>
        <row r="455763">
          <cell r="A455763"/>
        </row>
        <row r="455764">
          <cell r="A455764"/>
        </row>
        <row r="455765">
          <cell r="A455765"/>
        </row>
        <row r="455766">
          <cell r="A455766"/>
        </row>
        <row r="455767">
          <cell r="A455767"/>
        </row>
        <row r="455768">
          <cell r="A455768"/>
        </row>
        <row r="455769">
          <cell r="A455769"/>
        </row>
        <row r="455770">
          <cell r="A455770"/>
        </row>
        <row r="455771">
          <cell r="A455771"/>
        </row>
        <row r="455772">
          <cell r="A455772"/>
        </row>
        <row r="455773">
          <cell r="A455773"/>
        </row>
        <row r="455774">
          <cell r="A455774"/>
        </row>
        <row r="455775">
          <cell r="A455775"/>
        </row>
        <row r="455776">
          <cell r="A455776"/>
        </row>
        <row r="455777">
          <cell r="A455777"/>
        </row>
        <row r="455778">
          <cell r="A455778"/>
        </row>
        <row r="455779">
          <cell r="A455779"/>
        </row>
        <row r="455780">
          <cell r="A455780"/>
        </row>
        <row r="455781">
          <cell r="A455781"/>
        </row>
        <row r="455782">
          <cell r="A455782"/>
        </row>
        <row r="455783">
          <cell r="A455783"/>
        </row>
        <row r="455784">
          <cell r="A455784"/>
        </row>
        <row r="455785">
          <cell r="A455785"/>
        </row>
        <row r="455786">
          <cell r="A455786"/>
        </row>
        <row r="455787">
          <cell r="A455787"/>
        </row>
        <row r="455788">
          <cell r="A455788"/>
        </row>
        <row r="455789">
          <cell r="A455789"/>
        </row>
        <row r="455790">
          <cell r="A455790"/>
        </row>
        <row r="455791">
          <cell r="A455791"/>
        </row>
        <row r="455792">
          <cell r="A455792"/>
        </row>
        <row r="455793">
          <cell r="A455793"/>
        </row>
        <row r="455794">
          <cell r="A455794"/>
        </row>
        <row r="455795">
          <cell r="A455795"/>
        </row>
        <row r="455796">
          <cell r="A455796"/>
        </row>
        <row r="455797">
          <cell r="A455797"/>
        </row>
        <row r="455798">
          <cell r="A455798"/>
        </row>
        <row r="455799">
          <cell r="A455799"/>
        </row>
        <row r="455800">
          <cell r="A455800"/>
        </row>
        <row r="455801">
          <cell r="A455801"/>
        </row>
        <row r="455802">
          <cell r="A455802"/>
        </row>
        <row r="455803">
          <cell r="A455803"/>
        </row>
        <row r="455804">
          <cell r="A455804"/>
        </row>
        <row r="455805">
          <cell r="A455805"/>
        </row>
        <row r="455806">
          <cell r="A455806"/>
        </row>
        <row r="455807">
          <cell r="A455807"/>
        </row>
        <row r="455808">
          <cell r="A455808"/>
        </row>
        <row r="455809">
          <cell r="A455809"/>
        </row>
        <row r="455810">
          <cell r="A455810"/>
        </row>
        <row r="455811">
          <cell r="A455811"/>
        </row>
        <row r="455812">
          <cell r="A455812"/>
        </row>
        <row r="455813">
          <cell r="A455813"/>
        </row>
        <row r="455814">
          <cell r="A455814"/>
        </row>
        <row r="455815">
          <cell r="A455815"/>
        </row>
        <row r="455816">
          <cell r="A455816"/>
        </row>
        <row r="455817">
          <cell r="A455817"/>
        </row>
        <row r="455818">
          <cell r="A455818"/>
        </row>
        <row r="455819">
          <cell r="A455819"/>
        </row>
        <row r="455820">
          <cell r="A455820"/>
        </row>
        <row r="455821">
          <cell r="A455821"/>
        </row>
        <row r="455822">
          <cell r="A455822"/>
        </row>
        <row r="455823">
          <cell r="A455823"/>
        </row>
        <row r="455824">
          <cell r="A455824"/>
        </row>
        <row r="455825">
          <cell r="A455825"/>
        </row>
        <row r="455826">
          <cell r="A455826"/>
        </row>
        <row r="455827">
          <cell r="A455827"/>
        </row>
        <row r="455828">
          <cell r="A455828"/>
        </row>
        <row r="455829">
          <cell r="A455829"/>
        </row>
        <row r="455830">
          <cell r="A455830"/>
        </row>
        <row r="455831">
          <cell r="A455831"/>
        </row>
        <row r="455832">
          <cell r="A455832"/>
        </row>
        <row r="455833">
          <cell r="A455833"/>
        </row>
        <row r="455834">
          <cell r="A455834"/>
        </row>
        <row r="455835">
          <cell r="A455835"/>
        </row>
        <row r="455836">
          <cell r="A455836"/>
        </row>
        <row r="455837">
          <cell r="A455837"/>
        </row>
        <row r="455838">
          <cell r="A455838"/>
        </row>
        <row r="455839">
          <cell r="A455839"/>
        </row>
        <row r="455840">
          <cell r="A455840"/>
        </row>
        <row r="455841">
          <cell r="A455841"/>
        </row>
        <row r="455842">
          <cell r="A455842"/>
        </row>
        <row r="455843">
          <cell r="A455843"/>
        </row>
        <row r="455844">
          <cell r="A455844"/>
        </row>
        <row r="455845">
          <cell r="A455845"/>
        </row>
        <row r="455846">
          <cell r="A455846"/>
        </row>
        <row r="455847">
          <cell r="A455847"/>
        </row>
        <row r="455848">
          <cell r="A455848"/>
        </row>
        <row r="455849">
          <cell r="A455849"/>
        </row>
        <row r="455850">
          <cell r="A455850"/>
        </row>
        <row r="455851">
          <cell r="A455851"/>
        </row>
        <row r="455852">
          <cell r="A455852"/>
        </row>
        <row r="455853">
          <cell r="A455853"/>
        </row>
        <row r="455854">
          <cell r="A455854"/>
        </row>
        <row r="455855">
          <cell r="A455855"/>
        </row>
        <row r="455856">
          <cell r="A455856"/>
        </row>
        <row r="455857">
          <cell r="A455857"/>
        </row>
        <row r="455858">
          <cell r="A455858"/>
        </row>
        <row r="455859">
          <cell r="A455859"/>
        </row>
        <row r="455860">
          <cell r="A455860"/>
        </row>
        <row r="455861">
          <cell r="A455861"/>
        </row>
        <row r="455862">
          <cell r="A455862"/>
        </row>
        <row r="455863">
          <cell r="A455863"/>
        </row>
        <row r="455864">
          <cell r="A455864"/>
        </row>
        <row r="455865">
          <cell r="A455865"/>
        </row>
        <row r="455866">
          <cell r="A455866"/>
        </row>
        <row r="455867">
          <cell r="A455867"/>
        </row>
        <row r="455868">
          <cell r="A455868"/>
        </row>
        <row r="455869">
          <cell r="A455869"/>
        </row>
        <row r="455870">
          <cell r="A455870"/>
        </row>
        <row r="455871">
          <cell r="A455871"/>
        </row>
        <row r="455872">
          <cell r="A455872"/>
        </row>
        <row r="455873">
          <cell r="A455873"/>
        </row>
        <row r="455874">
          <cell r="A455874"/>
        </row>
        <row r="455875">
          <cell r="A455875"/>
        </row>
        <row r="455876">
          <cell r="A455876"/>
        </row>
        <row r="455877">
          <cell r="A455877"/>
        </row>
        <row r="455878">
          <cell r="A455878"/>
        </row>
        <row r="455879">
          <cell r="A455879"/>
        </row>
        <row r="455880">
          <cell r="A455880"/>
        </row>
        <row r="455881">
          <cell r="A455881"/>
        </row>
        <row r="455882">
          <cell r="A455882"/>
        </row>
        <row r="455883">
          <cell r="A455883"/>
        </row>
        <row r="455884">
          <cell r="A455884"/>
        </row>
        <row r="455885">
          <cell r="A455885"/>
        </row>
        <row r="455886">
          <cell r="A455886"/>
        </row>
        <row r="455887">
          <cell r="A455887"/>
        </row>
        <row r="455888">
          <cell r="A455888"/>
        </row>
        <row r="455889">
          <cell r="A455889"/>
        </row>
        <row r="455890">
          <cell r="A455890"/>
        </row>
        <row r="455891">
          <cell r="A455891"/>
        </row>
        <row r="455892">
          <cell r="A455892"/>
        </row>
        <row r="455893">
          <cell r="A455893"/>
        </row>
        <row r="455894">
          <cell r="A455894"/>
        </row>
        <row r="455895">
          <cell r="A455895"/>
        </row>
        <row r="455896">
          <cell r="A455896"/>
        </row>
        <row r="455897">
          <cell r="A455897"/>
        </row>
        <row r="455898">
          <cell r="A455898"/>
        </row>
        <row r="455899">
          <cell r="A455899"/>
        </row>
        <row r="455900">
          <cell r="A455900"/>
        </row>
        <row r="455901">
          <cell r="A455901"/>
        </row>
        <row r="455902">
          <cell r="A455902"/>
        </row>
        <row r="455903">
          <cell r="A455903"/>
        </row>
        <row r="455904">
          <cell r="A455904"/>
        </row>
        <row r="455905">
          <cell r="A455905"/>
        </row>
        <row r="455906">
          <cell r="A455906"/>
        </row>
        <row r="455907">
          <cell r="A455907"/>
        </row>
        <row r="455908">
          <cell r="A455908"/>
        </row>
        <row r="455909">
          <cell r="A455909"/>
        </row>
        <row r="455910">
          <cell r="A455910"/>
        </row>
        <row r="455911">
          <cell r="A455911"/>
        </row>
        <row r="455912">
          <cell r="A455912"/>
        </row>
        <row r="455913">
          <cell r="A455913"/>
        </row>
        <row r="455914">
          <cell r="A455914"/>
        </row>
        <row r="455915">
          <cell r="A455915"/>
        </row>
        <row r="455916">
          <cell r="A455916"/>
        </row>
        <row r="455917">
          <cell r="A455917"/>
        </row>
        <row r="455918">
          <cell r="A455918"/>
        </row>
        <row r="455919">
          <cell r="A455919"/>
        </row>
        <row r="455920">
          <cell r="A455920"/>
        </row>
        <row r="455921">
          <cell r="A455921"/>
        </row>
        <row r="455922">
          <cell r="A455922"/>
        </row>
        <row r="455923">
          <cell r="A455923"/>
        </row>
        <row r="455924">
          <cell r="A455924"/>
        </row>
        <row r="455925">
          <cell r="A455925"/>
        </row>
        <row r="455926">
          <cell r="A455926"/>
        </row>
        <row r="455927">
          <cell r="A455927"/>
        </row>
        <row r="455928">
          <cell r="A455928"/>
        </row>
        <row r="455929">
          <cell r="A455929"/>
        </row>
        <row r="455930">
          <cell r="A455930"/>
        </row>
        <row r="455931">
          <cell r="A455931"/>
        </row>
        <row r="455932">
          <cell r="A455932"/>
        </row>
        <row r="455933">
          <cell r="A455933"/>
        </row>
        <row r="455934">
          <cell r="A455934"/>
        </row>
        <row r="455935">
          <cell r="A455935"/>
        </row>
        <row r="455936">
          <cell r="A455936"/>
        </row>
        <row r="455937">
          <cell r="A455937"/>
        </row>
        <row r="455938">
          <cell r="A455938"/>
        </row>
        <row r="455939">
          <cell r="A455939"/>
        </row>
        <row r="455940">
          <cell r="A455940"/>
        </row>
        <row r="455941">
          <cell r="A455941"/>
        </row>
        <row r="455942">
          <cell r="A455942"/>
        </row>
        <row r="455943">
          <cell r="A455943"/>
        </row>
        <row r="455944">
          <cell r="A455944"/>
        </row>
        <row r="455945">
          <cell r="A455945"/>
        </row>
        <row r="455946">
          <cell r="A455946"/>
        </row>
        <row r="455947">
          <cell r="A455947"/>
        </row>
        <row r="455948">
          <cell r="A455948"/>
        </row>
        <row r="455949">
          <cell r="A455949"/>
        </row>
        <row r="455950">
          <cell r="A455950"/>
        </row>
        <row r="455951">
          <cell r="A455951"/>
        </row>
        <row r="455952">
          <cell r="A455952"/>
        </row>
        <row r="455953">
          <cell r="A455953"/>
        </row>
        <row r="455954">
          <cell r="A455954"/>
        </row>
        <row r="455955">
          <cell r="A455955"/>
        </row>
        <row r="455956">
          <cell r="A455956"/>
        </row>
        <row r="455957">
          <cell r="A455957"/>
        </row>
        <row r="455958">
          <cell r="A455958"/>
        </row>
        <row r="455959">
          <cell r="A455959"/>
        </row>
        <row r="455960">
          <cell r="A455960"/>
        </row>
        <row r="455961">
          <cell r="A455961"/>
        </row>
        <row r="455962">
          <cell r="A455962"/>
        </row>
        <row r="455963">
          <cell r="A455963"/>
        </row>
        <row r="455964">
          <cell r="A455964"/>
        </row>
        <row r="455965">
          <cell r="A455965"/>
        </row>
        <row r="455966">
          <cell r="A455966"/>
        </row>
        <row r="455967">
          <cell r="A455967"/>
        </row>
        <row r="455968">
          <cell r="A455968"/>
        </row>
        <row r="455969">
          <cell r="A455969"/>
        </row>
        <row r="455970">
          <cell r="A455970"/>
        </row>
        <row r="455971">
          <cell r="A455971"/>
        </row>
        <row r="455972">
          <cell r="A455972"/>
        </row>
        <row r="455973">
          <cell r="A455973"/>
        </row>
        <row r="455974">
          <cell r="A455974"/>
        </row>
        <row r="455975">
          <cell r="A455975"/>
        </row>
        <row r="455976">
          <cell r="A455976"/>
        </row>
        <row r="455977">
          <cell r="A455977"/>
        </row>
        <row r="455978">
          <cell r="A455978"/>
        </row>
        <row r="455979">
          <cell r="A455979"/>
        </row>
        <row r="455980">
          <cell r="A455980"/>
        </row>
        <row r="455981">
          <cell r="A455981"/>
        </row>
        <row r="455982">
          <cell r="A455982"/>
        </row>
        <row r="455983">
          <cell r="A455983"/>
        </row>
        <row r="455984">
          <cell r="A455984"/>
        </row>
        <row r="455985">
          <cell r="A455985"/>
        </row>
        <row r="455986">
          <cell r="A455986"/>
        </row>
        <row r="455987">
          <cell r="A455987"/>
        </row>
        <row r="455988">
          <cell r="A455988"/>
        </row>
        <row r="455989">
          <cell r="A455989"/>
        </row>
        <row r="455990">
          <cell r="A455990"/>
        </row>
        <row r="455991">
          <cell r="A455991"/>
        </row>
        <row r="455992">
          <cell r="A455992"/>
        </row>
        <row r="455993">
          <cell r="A455993"/>
        </row>
        <row r="455994">
          <cell r="A455994"/>
        </row>
        <row r="455995">
          <cell r="A455995"/>
        </row>
        <row r="455996">
          <cell r="A455996"/>
        </row>
        <row r="455997">
          <cell r="A455997"/>
        </row>
        <row r="455998">
          <cell r="A455998"/>
        </row>
        <row r="455999">
          <cell r="A455999"/>
        </row>
        <row r="456000">
          <cell r="A456000"/>
        </row>
        <row r="456001">
          <cell r="A456001"/>
        </row>
        <row r="456002">
          <cell r="A456002"/>
        </row>
        <row r="456003">
          <cell r="A456003"/>
        </row>
        <row r="456004">
          <cell r="A456004"/>
        </row>
        <row r="456005">
          <cell r="A456005"/>
        </row>
        <row r="456006">
          <cell r="A456006"/>
        </row>
        <row r="456007">
          <cell r="A456007"/>
        </row>
        <row r="456008">
          <cell r="A456008"/>
        </row>
        <row r="456009">
          <cell r="A456009"/>
        </row>
        <row r="456010">
          <cell r="A456010"/>
        </row>
        <row r="456011">
          <cell r="A456011"/>
        </row>
        <row r="456012">
          <cell r="A456012"/>
        </row>
        <row r="456013">
          <cell r="A456013"/>
        </row>
        <row r="456014">
          <cell r="A456014"/>
        </row>
        <row r="456015">
          <cell r="A456015"/>
        </row>
        <row r="456016">
          <cell r="A456016"/>
        </row>
        <row r="456017">
          <cell r="A456017"/>
        </row>
        <row r="456018">
          <cell r="A456018"/>
        </row>
        <row r="456019">
          <cell r="A456019"/>
        </row>
        <row r="456020">
          <cell r="A456020"/>
        </row>
        <row r="456021">
          <cell r="A456021"/>
        </row>
        <row r="456022">
          <cell r="A456022"/>
        </row>
        <row r="456023">
          <cell r="A456023"/>
        </row>
        <row r="456024">
          <cell r="A456024"/>
        </row>
        <row r="456025">
          <cell r="A456025"/>
        </row>
        <row r="456026">
          <cell r="A456026"/>
        </row>
        <row r="456027">
          <cell r="A456027"/>
        </row>
        <row r="456028">
          <cell r="A456028"/>
        </row>
        <row r="456029">
          <cell r="A456029"/>
        </row>
        <row r="456030">
          <cell r="A456030"/>
        </row>
        <row r="456031">
          <cell r="A456031"/>
        </row>
        <row r="456032">
          <cell r="A456032"/>
        </row>
        <row r="456033">
          <cell r="A456033"/>
        </row>
        <row r="456034">
          <cell r="A456034"/>
        </row>
        <row r="456035">
          <cell r="A456035"/>
        </row>
        <row r="456036">
          <cell r="A456036"/>
        </row>
        <row r="456037">
          <cell r="A456037"/>
        </row>
        <row r="456038">
          <cell r="A456038"/>
        </row>
        <row r="456039">
          <cell r="A456039"/>
        </row>
        <row r="456040">
          <cell r="A456040"/>
        </row>
        <row r="456041">
          <cell r="A456041"/>
        </row>
        <row r="456042">
          <cell r="A456042"/>
        </row>
        <row r="456043">
          <cell r="A456043"/>
        </row>
        <row r="456044">
          <cell r="A456044"/>
        </row>
        <row r="456045">
          <cell r="A456045"/>
        </row>
        <row r="456046">
          <cell r="A456046"/>
        </row>
        <row r="456047">
          <cell r="A456047"/>
        </row>
        <row r="456048">
          <cell r="A456048"/>
        </row>
        <row r="456049">
          <cell r="A456049"/>
        </row>
        <row r="456050">
          <cell r="A456050"/>
        </row>
        <row r="456051">
          <cell r="A456051"/>
        </row>
        <row r="456052">
          <cell r="A456052"/>
        </row>
        <row r="456053">
          <cell r="A456053"/>
        </row>
        <row r="456054">
          <cell r="A456054"/>
        </row>
        <row r="456055">
          <cell r="A456055"/>
        </row>
        <row r="456056">
          <cell r="A456056"/>
        </row>
        <row r="456057">
          <cell r="A456057"/>
        </row>
        <row r="456058">
          <cell r="A456058"/>
        </row>
        <row r="456059">
          <cell r="A456059"/>
        </row>
        <row r="456060">
          <cell r="A456060"/>
        </row>
        <row r="456061">
          <cell r="A456061"/>
        </row>
        <row r="456062">
          <cell r="A456062"/>
        </row>
        <row r="456063">
          <cell r="A456063"/>
        </row>
        <row r="456064">
          <cell r="A456064"/>
        </row>
        <row r="456065">
          <cell r="A456065"/>
        </row>
        <row r="456066">
          <cell r="A456066"/>
        </row>
        <row r="456067">
          <cell r="A456067"/>
        </row>
        <row r="456068">
          <cell r="A456068"/>
        </row>
        <row r="456069">
          <cell r="A456069"/>
        </row>
        <row r="456070">
          <cell r="A456070"/>
        </row>
        <row r="456071">
          <cell r="A456071"/>
        </row>
        <row r="456072">
          <cell r="A456072"/>
        </row>
        <row r="456073">
          <cell r="A456073"/>
        </row>
        <row r="456074">
          <cell r="A456074"/>
        </row>
        <row r="456075">
          <cell r="A456075"/>
        </row>
        <row r="456076">
          <cell r="A456076"/>
        </row>
        <row r="456077">
          <cell r="A456077"/>
        </row>
        <row r="456078">
          <cell r="A456078"/>
        </row>
        <row r="456079">
          <cell r="A456079"/>
        </row>
        <row r="456080">
          <cell r="A456080"/>
        </row>
        <row r="456081">
          <cell r="A456081"/>
        </row>
        <row r="456082">
          <cell r="A456082"/>
        </row>
        <row r="456083">
          <cell r="A456083"/>
        </row>
        <row r="456084">
          <cell r="A456084"/>
        </row>
        <row r="456085">
          <cell r="A456085"/>
        </row>
        <row r="456086">
          <cell r="A456086"/>
        </row>
        <row r="456087">
          <cell r="A456087"/>
        </row>
        <row r="456088">
          <cell r="A456088"/>
        </row>
        <row r="456089">
          <cell r="A456089"/>
        </row>
        <row r="456090">
          <cell r="A456090"/>
        </row>
        <row r="456091">
          <cell r="A456091"/>
        </row>
        <row r="456092">
          <cell r="A456092"/>
        </row>
        <row r="456093">
          <cell r="A456093"/>
        </row>
        <row r="456094">
          <cell r="A456094"/>
        </row>
        <row r="456095">
          <cell r="A456095"/>
        </row>
        <row r="456096">
          <cell r="A456096"/>
        </row>
        <row r="456097">
          <cell r="A456097"/>
        </row>
        <row r="456098">
          <cell r="A456098"/>
        </row>
        <row r="456099">
          <cell r="A456099"/>
        </row>
        <row r="456100">
          <cell r="A456100"/>
        </row>
        <row r="456101">
          <cell r="A456101"/>
        </row>
        <row r="456102">
          <cell r="A456102"/>
        </row>
        <row r="456103">
          <cell r="A456103"/>
        </row>
        <row r="456104">
          <cell r="A456104"/>
        </row>
        <row r="456105">
          <cell r="A456105"/>
        </row>
        <row r="456106">
          <cell r="A456106"/>
        </row>
        <row r="456107">
          <cell r="A456107"/>
        </row>
        <row r="456108">
          <cell r="A456108"/>
        </row>
        <row r="456109">
          <cell r="A456109"/>
        </row>
        <row r="456110">
          <cell r="A456110"/>
        </row>
        <row r="456111">
          <cell r="A456111"/>
        </row>
        <row r="456112">
          <cell r="A456112"/>
        </row>
        <row r="456113">
          <cell r="A456113"/>
        </row>
        <row r="456114">
          <cell r="A456114"/>
        </row>
        <row r="456115">
          <cell r="A456115"/>
        </row>
        <row r="456116">
          <cell r="A456116"/>
        </row>
        <row r="456117">
          <cell r="A456117"/>
        </row>
        <row r="456118">
          <cell r="A456118"/>
        </row>
        <row r="456119">
          <cell r="A456119"/>
        </row>
        <row r="456120">
          <cell r="A456120"/>
        </row>
        <row r="456121">
          <cell r="A456121"/>
        </row>
        <row r="456122">
          <cell r="A456122"/>
        </row>
        <row r="456123">
          <cell r="A456123"/>
        </row>
        <row r="456124">
          <cell r="A456124"/>
        </row>
        <row r="456125">
          <cell r="A456125"/>
        </row>
        <row r="456126">
          <cell r="A456126"/>
        </row>
        <row r="456127">
          <cell r="A456127"/>
        </row>
        <row r="456128">
          <cell r="A456128"/>
        </row>
        <row r="456129">
          <cell r="A456129"/>
        </row>
        <row r="456130">
          <cell r="A456130"/>
        </row>
        <row r="456131">
          <cell r="A456131"/>
        </row>
        <row r="456132">
          <cell r="A456132"/>
        </row>
        <row r="456133">
          <cell r="A456133"/>
        </row>
        <row r="456134">
          <cell r="A456134"/>
        </row>
        <row r="456135">
          <cell r="A456135"/>
        </row>
        <row r="456136">
          <cell r="A456136"/>
        </row>
        <row r="456137">
          <cell r="A456137"/>
        </row>
        <row r="456138">
          <cell r="A456138"/>
        </row>
        <row r="456139">
          <cell r="A456139"/>
        </row>
        <row r="456140">
          <cell r="A456140"/>
        </row>
        <row r="456141">
          <cell r="A456141"/>
        </row>
        <row r="456142">
          <cell r="A456142"/>
        </row>
        <row r="456143">
          <cell r="A456143"/>
        </row>
        <row r="456144">
          <cell r="A456144"/>
        </row>
        <row r="456145">
          <cell r="A456145"/>
        </row>
        <row r="456146">
          <cell r="A456146"/>
        </row>
        <row r="456147">
          <cell r="A456147"/>
        </row>
        <row r="456148">
          <cell r="A456148"/>
        </row>
        <row r="456149">
          <cell r="A456149"/>
        </row>
        <row r="456150">
          <cell r="A456150"/>
        </row>
        <row r="456151">
          <cell r="A456151"/>
        </row>
        <row r="456152">
          <cell r="A456152"/>
        </row>
        <row r="456153">
          <cell r="A456153"/>
        </row>
        <row r="456154">
          <cell r="A456154"/>
        </row>
        <row r="456155">
          <cell r="A456155"/>
        </row>
        <row r="456156">
          <cell r="A456156"/>
        </row>
        <row r="456157">
          <cell r="A456157"/>
        </row>
        <row r="456158">
          <cell r="A456158"/>
        </row>
        <row r="456159">
          <cell r="A456159"/>
        </row>
        <row r="456160">
          <cell r="A456160"/>
        </row>
        <row r="456161">
          <cell r="A456161"/>
        </row>
        <row r="456162">
          <cell r="A456162"/>
        </row>
        <row r="456163">
          <cell r="A456163"/>
        </row>
        <row r="456164">
          <cell r="A456164"/>
        </row>
        <row r="456165">
          <cell r="A456165"/>
        </row>
        <row r="456166">
          <cell r="A456166"/>
        </row>
        <row r="456167">
          <cell r="A456167"/>
        </row>
        <row r="456168">
          <cell r="A456168"/>
        </row>
        <row r="456169">
          <cell r="A456169"/>
        </row>
        <row r="456170">
          <cell r="A456170"/>
        </row>
        <row r="456171">
          <cell r="A456171"/>
        </row>
        <row r="456172">
          <cell r="A456172"/>
        </row>
        <row r="456173">
          <cell r="A456173"/>
        </row>
        <row r="456174">
          <cell r="A456174"/>
        </row>
        <row r="456175">
          <cell r="A456175"/>
        </row>
        <row r="456176">
          <cell r="A456176"/>
        </row>
        <row r="456177">
          <cell r="A456177"/>
        </row>
        <row r="456178">
          <cell r="A456178"/>
        </row>
        <row r="456179">
          <cell r="A456179"/>
        </row>
        <row r="456180">
          <cell r="A456180"/>
        </row>
        <row r="456181">
          <cell r="A456181"/>
        </row>
        <row r="456182">
          <cell r="A456182"/>
        </row>
        <row r="456183">
          <cell r="A456183"/>
        </row>
        <row r="456184">
          <cell r="A456184"/>
        </row>
        <row r="456185">
          <cell r="A456185"/>
        </row>
        <row r="456186">
          <cell r="A456186"/>
        </row>
        <row r="456187">
          <cell r="A456187"/>
        </row>
        <row r="456188">
          <cell r="A456188"/>
        </row>
        <row r="456189">
          <cell r="A456189"/>
        </row>
        <row r="456190">
          <cell r="A456190"/>
        </row>
        <row r="456191">
          <cell r="A456191"/>
        </row>
        <row r="456192">
          <cell r="A456192"/>
        </row>
        <row r="456193">
          <cell r="A456193"/>
        </row>
        <row r="456194">
          <cell r="A456194"/>
        </row>
        <row r="456195">
          <cell r="A456195"/>
        </row>
        <row r="456196">
          <cell r="A456196"/>
        </row>
        <row r="456197">
          <cell r="A456197"/>
        </row>
        <row r="456198">
          <cell r="A456198"/>
        </row>
        <row r="456199">
          <cell r="A456199"/>
        </row>
        <row r="456200">
          <cell r="A456200"/>
        </row>
        <row r="456201">
          <cell r="A456201"/>
        </row>
        <row r="456202">
          <cell r="A456202"/>
        </row>
        <row r="456203">
          <cell r="A456203"/>
        </row>
        <row r="456204">
          <cell r="A456204"/>
        </row>
        <row r="456205">
          <cell r="A456205"/>
        </row>
        <row r="456206">
          <cell r="A456206"/>
        </row>
        <row r="456207">
          <cell r="A456207"/>
        </row>
        <row r="456208">
          <cell r="A456208"/>
        </row>
        <row r="456209">
          <cell r="A456209"/>
        </row>
        <row r="456210">
          <cell r="A456210"/>
        </row>
        <row r="456211">
          <cell r="A456211"/>
        </row>
        <row r="456212">
          <cell r="A456212"/>
        </row>
        <row r="456213">
          <cell r="A456213"/>
        </row>
        <row r="456214">
          <cell r="A456214"/>
        </row>
        <row r="456215">
          <cell r="A456215"/>
        </row>
        <row r="456216">
          <cell r="A456216"/>
        </row>
        <row r="456217">
          <cell r="A456217"/>
        </row>
        <row r="456218">
          <cell r="A456218"/>
        </row>
        <row r="456219">
          <cell r="A456219"/>
        </row>
        <row r="456220">
          <cell r="A456220"/>
        </row>
        <row r="456221">
          <cell r="A456221"/>
        </row>
        <row r="456222">
          <cell r="A456222"/>
        </row>
        <row r="456223">
          <cell r="A456223"/>
        </row>
        <row r="456224">
          <cell r="A456224"/>
        </row>
        <row r="456225">
          <cell r="A456225"/>
        </row>
        <row r="456226">
          <cell r="A456226"/>
        </row>
        <row r="456227">
          <cell r="A456227"/>
        </row>
        <row r="456228">
          <cell r="A456228"/>
        </row>
        <row r="456229">
          <cell r="A456229"/>
        </row>
        <row r="456230">
          <cell r="A456230"/>
        </row>
        <row r="456231">
          <cell r="A456231"/>
        </row>
        <row r="456232">
          <cell r="A456232"/>
        </row>
        <row r="456233">
          <cell r="A456233"/>
        </row>
        <row r="456234">
          <cell r="A456234"/>
        </row>
        <row r="456235">
          <cell r="A456235"/>
        </row>
        <row r="456236">
          <cell r="A456236"/>
        </row>
        <row r="456237">
          <cell r="A456237"/>
        </row>
        <row r="456238">
          <cell r="A456238"/>
        </row>
        <row r="456239">
          <cell r="A456239"/>
        </row>
        <row r="456240">
          <cell r="A456240"/>
        </row>
        <row r="456241">
          <cell r="A456241"/>
        </row>
        <row r="456242">
          <cell r="A456242"/>
        </row>
        <row r="456243">
          <cell r="A456243"/>
        </row>
        <row r="456244">
          <cell r="A456244"/>
        </row>
        <row r="456245">
          <cell r="A456245"/>
        </row>
        <row r="456246">
          <cell r="A456246"/>
        </row>
        <row r="456247">
          <cell r="A456247"/>
        </row>
        <row r="456248">
          <cell r="A456248"/>
        </row>
        <row r="456249">
          <cell r="A456249"/>
        </row>
        <row r="456250">
          <cell r="A456250"/>
        </row>
        <row r="456251">
          <cell r="A456251"/>
        </row>
        <row r="456252">
          <cell r="A456252"/>
        </row>
        <row r="456253">
          <cell r="A456253"/>
        </row>
        <row r="456254">
          <cell r="A456254"/>
        </row>
        <row r="456255">
          <cell r="A456255"/>
        </row>
        <row r="456256">
          <cell r="A456256"/>
        </row>
        <row r="456257">
          <cell r="A456257"/>
        </row>
        <row r="456258">
          <cell r="A456258"/>
        </row>
        <row r="456259">
          <cell r="A456259"/>
        </row>
        <row r="456260">
          <cell r="A456260"/>
        </row>
        <row r="456261">
          <cell r="A456261"/>
        </row>
        <row r="456262">
          <cell r="A456262"/>
        </row>
        <row r="456263">
          <cell r="A456263"/>
        </row>
        <row r="456264">
          <cell r="A456264"/>
        </row>
        <row r="456265">
          <cell r="A456265"/>
        </row>
        <row r="456266">
          <cell r="A456266"/>
        </row>
        <row r="456267">
          <cell r="A456267"/>
        </row>
        <row r="456268">
          <cell r="A456268"/>
        </row>
        <row r="456269">
          <cell r="A456269"/>
        </row>
        <row r="456270">
          <cell r="A456270"/>
        </row>
        <row r="456271">
          <cell r="A456271"/>
        </row>
        <row r="456272">
          <cell r="A456272"/>
        </row>
        <row r="456273">
          <cell r="A456273"/>
        </row>
        <row r="456274">
          <cell r="A456274"/>
        </row>
        <row r="456275">
          <cell r="A456275"/>
        </row>
        <row r="456276">
          <cell r="A456276"/>
        </row>
        <row r="456277">
          <cell r="A456277"/>
        </row>
        <row r="456278">
          <cell r="A456278"/>
        </row>
        <row r="456279">
          <cell r="A456279"/>
        </row>
        <row r="456280">
          <cell r="A456280"/>
        </row>
        <row r="456281">
          <cell r="A456281"/>
        </row>
        <row r="456282">
          <cell r="A456282"/>
        </row>
        <row r="456283">
          <cell r="A456283"/>
        </row>
        <row r="456284">
          <cell r="A456284"/>
        </row>
        <row r="456285">
          <cell r="A456285"/>
        </row>
        <row r="456286">
          <cell r="A456286"/>
        </row>
        <row r="456287">
          <cell r="A456287"/>
        </row>
        <row r="456288">
          <cell r="A456288"/>
        </row>
        <row r="456289">
          <cell r="A456289"/>
        </row>
        <row r="456290">
          <cell r="A456290"/>
        </row>
        <row r="456291">
          <cell r="A456291"/>
        </row>
        <row r="456292">
          <cell r="A456292"/>
        </row>
        <row r="456293">
          <cell r="A456293"/>
        </row>
        <row r="456294">
          <cell r="A456294"/>
        </row>
        <row r="456295">
          <cell r="A456295"/>
        </row>
        <row r="456296">
          <cell r="A456296"/>
        </row>
        <row r="456297">
          <cell r="A456297"/>
        </row>
        <row r="456298">
          <cell r="A456298"/>
        </row>
        <row r="456299">
          <cell r="A456299"/>
        </row>
        <row r="456300">
          <cell r="A456300"/>
        </row>
        <row r="456301">
          <cell r="A456301"/>
        </row>
        <row r="456302">
          <cell r="A456302"/>
        </row>
        <row r="456303">
          <cell r="A456303"/>
        </row>
        <row r="456304">
          <cell r="A456304"/>
        </row>
        <row r="456305">
          <cell r="A456305"/>
        </row>
        <row r="456306">
          <cell r="A456306"/>
        </row>
        <row r="456307">
          <cell r="A456307"/>
        </row>
        <row r="456308">
          <cell r="A456308"/>
        </row>
        <row r="456309">
          <cell r="A456309"/>
        </row>
        <row r="456310">
          <cell r="A456310"/>
        </row>
        <row r="456311">
          <cell r="A456311"/>
        </row>
        <row r="456312">
          <cell r="A456312"/>
        </row>
        <row r="456313">
          <cell r="A456313"/>
        </row>
        <row r="456314">
          <cell r="A456314"/>
        </row>
        <row r="456315">
          <cell r="A456315"/>
        </row>
        <row r="456316">
          <cell r="A456316"/>
        </row>
        <row r="456317">
          <cell r="A456317"/>
        </row>
        <row r="456318">
          <cell r="A456318"/>
        </row>
        <row r="456319">
          <cell r="A456319"/>
        </row>
        <row r="456320">
          <cell r="A456320"/>
        </row>
        <row r="456321">
          <cell r="A456321"/>
        </row>
        <row r="456322">
          <cell r="A456322"/>
        </row>
        <row r="456323">
          <cell r="A456323"/>
        </row>
        <row r="456324">
          <cell r="A456324"/>
        </row>
        <row r="456325">
          <cell r="A456325"/>
        </row>
        <row r="456326">
          <cell r="A456326"/>
        </row>
        <row r="456327">
          <cell r="A456327"/>
        </row>
        <row r="456328">
          <cell r="A456328"/>
        </row>
        <row r="456329">
          <cell r="A456329"/>
        </row>
        <row r="456330">
          <cell r="A456330"/>
        </row>
        <row r="456331">
          <cell r="A456331"/>
        </row>
        <row r="456332">
          <cell r="A456332"/>
        </row>
        <row r="456333">
          <cell r="A456333"/>
        </row>
        <row r="456334">
          <cell r="A456334"/>
        </row>
        <row r="456335">
          <cell r="A456335"/>
        </row>
        <row r="456336">
          <cell r="A456336"/>
        </row>
        <row r="456337">
          <cell r="A456337"/>
        </row>
        <row r="456338">
          <cell r="A456338"/>
        </row>
        <row r="456339">
          <cell r="A456339"/>
        </row>
        <row r="456340">
          <cell r="A456340"/>
        </row>
        <row r="456341">
          <cell r="A456341"/>
        </row>
        <row r="456342">
          <cell r="A456342"/>
        </row>
        <row r="456343">
          <cell r="A456343"/>
        </row>
        <row r="456344">
          <cell r="A456344"/>
        </row>
        <row r="456345">
          <cell r="A456345"/>
        </row>
        <row r="456346">
          <cell r="A456346"/>
        </row>
        <row r="456347">
          <cell r="A456347"/>
        </row>
        <row r="456348">
          <cell r="A456348"/>
        </row>
        <row r="456349">
          <cell r="A456349"/>
        </row>
        <row r="456350">
          <cell r="A456350"/>
        </row>
        <row r="456351">
          <cell r="A456351"/>
        </row>
        <row r="456352">
          <cell r="A456352"/>
        </row>
        <row r="456353">
          <cell r="A456353"/>
        </row>
        <row r="456354">
          <cell r="A456354"/>
        </row>
        <row r="456355">
          <cell r="A456355"/>
        </row>
        <row r="456356">
          <cell r="A456356"/>
        </row>
        <row r="456357">
          <cell r="A456357"/>
        </row>
        <row r="456358">
          <cell r="A456358"/>
        </row>
        <row r="456359">
          <cell r="A456359"/>
        </row>
        <row r="456360">
          <cell r="A456360"/>
        </row>
        <row r="456361">
          <cell r="A456361"/>
        </row>
        <row r="456362">
          <cell r="A456362"/>
        </row>
        <row r="456363">
          <cell r="A456363"/>
        </row>
        <row r="456364">
          <cell r="A456364"/>
        </row>
        <row r="456365">
          <cell r="A456365"/>
        </row>
        <row r="456366">
          <cell r="A456366"/>
        </row>
        <row r="456367">
          <cell r="A456367"/>
        </row>
        <row r="456368">
          <cell r="A456368"/>
        </row>
        <row r="456369">
          <cell r="A456369"/>
        </row>
        <row r="456370">
          <cell r="A456370"/>
        </row>
        <row r="456371">
          <cell r="A456371"/>
        </row>
        <row r="456372">
          <cell r="A456372"/>
        </row>
        <row r="456373">
          <cell r="A456373"/>
        </row>
        <row r="456374">
          <cell r="A456374"/>
        </row>
        <row r="456375">
          <cell r="A456375"/>
        </row>
        <row r="456376">
          <cell r="A456376"/>
        </row>
        <row r="456377">
          <cell r="A456377"/>
        </row>
        <row r="456378">
          <cell r="A456378"/>
        </row>
        <row r="456379">
          <cell r="A456379"/>
        </row>
        <row r="456380">
          <cell r="A456380"/>
        </row>
        <row r="456381">
          <cell r="A456381"/>
        </row>
        <row r="456382">
          <cell r="A456382"/>
        </row>
        <row r="456383">
          <cell r="A456383"/>
        </row>
        <row r="456384">
          <cell r="A456384"/>
        </row>
        <row r="456385">
          <cell r="A456385"/>
        </row>
        <row r="456386">
          <cell r="A456386"/>
        </row>
        <row r="456387">
          <cell r="A456387"/>
        </row>
        <row r="456388">
          <cell r="A456388"/>
        </row>
        <row r="456389">
          <cell r="A456389"/>
        </row>
        <row r="456390">
          <cell r="A456390"/>
        </row>
        <row r="456391">
          <cell r="A456391"/>
        </row>
        <row r="456392">
          <cell r="A456392"/>
        </row>
        <row r="456393">
          <cell r="A456393"/>
        </row>
        <row r="456394">
          <cell r="A456394"/>
        </row>
        <row r="456395">
          <cell r="A456395"/>
        </row>
        <row r="456396">
          <cell r="A456396"/>
        </row>
        <row r="456397">
          <cell r="A456397"/>
        </row>
        <row r="456398">
          <cell r="A456398"/>
        </row>
        <row r="456399">
          <cell r="A456399"/>
        </row>
        <row r="456400">
          <cell r="A456400"/>
        </row>
        <row r="456401">
          <cell r="A456401"/>
        </row>
        <row r="456402">
          <cell r="A456402"/>
        </row>
        <row r="456403">
          <cell r="A456403"/>
        </row>
        <row r="456404">
          <cell r="A456404"/>
        </row>
        <row r="456405">
          <cell r="A456405"/>
        </row>
        <row r="456406">
          <cell r="A456406"/>
        </row>
        <row r="456407">
          <cell r="A456407"/>
        </row>
        <row r="456408">
          <cell r="A456408"/>
        </row>
        <row r="456409">
          <cell r="A456409"/>
        </row>
        <row r="456410">
          <cell r="A456410"/>
        </row>
        <row r="456411">
          <cell r="A456411"/>
        </row>
        <row r="456412">
          <cell r="A456412"/>
        </row>
        <row r="456413">
          <cell r="A456413"/>
        </row>
        <row r="456414">
          <cell r="A456414"/>
        </row>
        <row r="456415">
          <cell r="A456415"/>
        </row>
        <row r="456416">
          <cell r="A456416"/>
        </row>
        <row r="456417">
          <cell r="A456417"/>
        </row>
        <row r="456418">
          <cell r="A456418"/>
        </row>
        <row r="456419">
          <cell r="A456419"/>
        </row>
        <row r="456420">
          <cell r="A456420"/>
        </row>
        <row r="456421">
          <cell r="A456421"/>
        </row>
        <row r="456422">
          <cell r="A456422"/>
        </row>
        <row r="456423">
          <cell r="A456423"/>
        </row>
        <row r="456424">
          <cell r="A456424"/>
        </row>
        <row r="456425">
          <cell r="A456425"/>
        </row>
        <row r="456426">
          <cell r="A456426"/>
        </row>
        <row r="456427">
          <cell r="A456427"/>
        </row>
        <row r="456428">
          <cell r="A456428"/>
        </row>
        <row r="456429">
          <cell r="A456429"/>
        </row>
        <row r="456430">
          <cell r="A456430"/>
        </row>
        <row r="456431">
          <cell r="A456431"/>
        </row>
        <row r="456432">
          <cell r="A456432"/>
        </row>
        <row r="456433">
          <cell r="A456433"/>
        </row>
        <row r="456434">
          <cell r="A456434"/>
        </row>
        <row r="456435">
          <cell r="A456435"/>
        </row>
        <row r="456436">
          <cell r="A456436"/>
        </row>
        <row r="456437">
          <cell r="A456437"/>
        </row>
        <row r="456438">
          <cell r="A456438"/>
        </row>
        <row r="456439">
          <cell r="A456439"/>
        </row>
        <row r="456440">
          <cell r="A456440"/>
        </row>
        <row r="456441">
          <cell r="A456441"/>
        </row>
        <row r="456442">
          <cell r="A456442"/>
        </row>
        <row r="456443">
          <cell r="A456443"/>
        </row>
        <row r="456444">
          <cell r="A456444"/>
        </row>
        <row r="456445">
          <cell r="A456445"/>
        </row>
        <row r="456446">
          <cell r="A456446"/>
        </row>
        <row r="456447">
          <cell r="A456447"/>
        </row>
        <row r="456448">
          <cell r="A456448"/>
        </row>
        <row r="456449">
          <cell r="A456449"/>
        </row>
        <row r="456450">
          <cell r="A456450"/>
        </row>
        <row r="456451">
          <cell r="A456451"/>
        </row>
        <row r="456452">
          <cell r="A456452"/>
        </row>
        <row r="456453">
          <cell r="A456453"/>
        </row>
        <row r="456454">
          <cell r="A456454"/>
        </row>
        <row r="456455">
          <cell r="A456455"/>
        </row>
        <row r="456456">
          <cell r="A456456"/>
        </row>
        <row r="456457">
          <cell r="A456457"/>
        </row>
        <row r="456458">
          <cell r="A456458"/>
        </row>
        <row r="456459">
          <cell r="A456459"/>
        </row>
        <row r="456460">
          <cell r="A456460"/>
        </row>
        <row r="456461">
          <cell r="A456461"/>
        </row>
        <row r="456462">
          <cell r="A456462"/>
        </row>
        <row r="456463">
          <cell r="A456463"/>
        </row>
        <row r="456464">
          <cell r="A456464"/>
        </row>
        <row r="456465">
          <cell r="A456465"/>
        </row>
        <row r="456466">
          <cell r="A456466"/>
        </row>
        <row r="456467">
          <cell r="A456467"/>
        </row>
        <row r="456468">
          <cell r="A456468"/>
        </row>
        <row r="456469">
          <cell r="A456469"/>
        </row>
        <row r="456470">
          <cell r="A456470"/>
        </row>
        <row r="456471">
          <cell r="A456471"/>
        </row>
        <row r="456472">
          <cell r="A456472"/>
        </row>
        <row r="456473">
          <cell r="A456473"/>
        </row>
        <row r="456474">
          <cell r="A456474"/>
        </row>
        <row r="456475">
          <cell r="A456475"/>
        </row>
        <row r="456476">
          <cell r="A456476"/>
        </row>
        <row r="456477">
          <cell r="A456477"/>
        </row>
        <row r="456478">
          <cell r="A456478"/>
        </row>
        <row r="456479">
          <cell r="A456479"/>
        </row>
        <row r="456480">
          <cell r="A456480"/>
        </row>
        <row r="456481">
          <cell r="A456481"/>
        </row>
        <row r="456482">
          <cell r="A456482"/>
        </row>
        <row r="456483">
          <cell r="A456483"/>
        </row>
        <row r="456484">
          <cell r="A456484"/>
        </row>
        <row r="456485">
          <cell r="A456485"/>
        </row>
        <row r="456486">
          <cell r="A456486"/>
        </row>
        <row r="456487">
          <cell r="A456487"/>
        </row>
        <row r="456488">
          <cell r="A456488"/>
        </row>
        <row r="456489">
          <cell r="A456489"/>
        </row>
        <row r="456490">
          <cell r="A456490"/>
        </row>
        <row r="456491">
          <cell r="A456491"/>
        </row>
        <row r="456492">
          <cell r="A456492"/>
        </row>
        <row r="456493">
          <cell r="A456493"/>
        </row>
        <row r="456494">
          <cell r="A456494"/>
        </row>
        <row r="456495">
          <cell r="A456495"/>
        </row>
        <row r="456496">
          <cell r="A456496"/>
        </row>
        <row r="456497">
          <cell r="A456497"/>
        </row>
        <row r="456498">
          <cell r="A456498"/>
        </row>
        <row r="456499">
          <cell r="A456499"/>
        </row>
        <row r="456500">
          <cell r="A456500"/>
        </row>
        <row r="456501">
          <cell r="A456501"/>
        </row>
        <row r="456502">
          <cell r="A456502"/>
        </row>
        <row r="456503">
          <cell r="A456503"/>
        </row>
        <row r="456504">
          <cell r="A456504"/>
        </row>
        <row r="456505">
          <cell r="A456505"/>
        </row>
        <row r="456506">
          <cell r="A456506"/>
        </row>
        <row r="456507">
          <cell r="A456507"/>
        </row>
        <row r="456508">
          <cell r="A456508"/>
        </row>
        <row r="456509">
          <cell r="A456509"/>
        </row>
        <row r="456510">
          <cell r="A456510"/>
        </row>
        <row r="456511">
          <cell r="A456511"/>
        </row>
        <row r="456512">
          <cell r="A456512"/>
        </row>
        <row r="456513">
          <cell r="A456513"/>
        </row>
        <row r="456514">
          <cell r="A456514"/>
        </row>
        <row r="456515">
          <cell r="A456515"/>
        </row>
        <row r="456516">
          <cell r="A456516"/>
        </row>
        <row r="456517">
          <cell r="A456517"/>
        </row>
        <row r="456518">
          <cell r="A456518"/>
        </row>
        <row r="456519">
          <cell r="A456519"/>
        </row>
        <row r="456520">
          <cell r="A456520"/>
        </row>
        <row r="456521">
          <cell r="A456521"/>
        </row>
        <row r="456522">
          <cell r="A456522"/>
        </row>
        <row r="456523">
          <cell r="A456523"/>
        </row>
        <row r="456524">
          <cell r="A456524"/>
        </row>
        <row r="456525">
          <cell r="A456525"/>
        </row>
        <row r="456526">
          <cell r="A456526"/>
        </row>
        <row r="456527">
          <cell r="A456527"/>
        </row>
        <row r="456528">
          <cell r="A456528"/>
        </row>
        <row r="456529">
          <cell r="A456529"/>
        </row>
        <row r="456530">
          <cell r="A456530"/>
        </row>
        <row r="456531">
          <cell r="A456531"/>
        </row>
        <row r="456532">
          <cell r="A456532"/>
        </row>
        <row r="456533">
          <cell r="A456533"/>
        </row>
        <row r="456534">
          <cell r="A456534"/>
        </row>
        <row r="456535">
          <cell r="A456535"/>
        </row>
        <row r="456536">
          <cell r="A456536"/>
        </row>
        <row r="456537">
          <cell r="A456537"/>
        </row>
        <row r="456538">
          <cell r="A456538"/>
        </row>
        <row r="456539">
          <cell r="A456539"/>
        </row>
        <row r="456540">
          <cell r="A456540"/>
        </row>
        <row r="456541">
          <cell r="A456541"/>
        </row>
        <row r="456542">
          <cell r="A456542"/>
        </row>
        <row r="456543">
          <cell r="A456543"/>
        </row>
        <row r="456544">
          <cell r="A456544"/>
        </row>
        <row r="456545">
          <cell r="A456545"/>
        </row>
        <row r="456546">
          <cell r="A456546"/>
        </row>
        <row r="456547">
          <cell r="A456547"/>
        </row>
        <row r="456548">
          <cell r="A456548"/>
        </row>
        <row r="456549">
          <cell r="A456549"/>
        </row>
        <row r="456550">
          <cell r="A456550"/>
        </row>
        <row r="456551">
          <cell r="A456551"/>
        </row>
        <row r="456552">
          <cell r="A456552"/>
        </row>
        <row r="456553">
          <cell r="A456553"/>
        </row>
        <row r="456554">
          <cell r="A456554"/>
        </row>
        <row r="456555">
          <cell r="A456555"/>
        </row>
        <row r="456556">
          <cell r="A456556"/>
        </row>
        <row r="456557">
          <cell r="A456557"/>
        </row>
        <row r="456558">
          <cell r="A456558"/>
        </row>
        <row r="456559">
          <cell r="A456559"/>
        </row>
        <row r="456560">
          <cell r="A456560"/>
        </row>
        <row r="456561">
          <cell r="A456561"/>
        </row>
        <row r="456562">
          <cell r="A456562"/>
        </row>
        <row r="456563">
          <cell r="A456563"/>
        </row>
        <row r="456564">
          <cell r="A456564"/>
        </row>
        <row r="456565">
          <cell r="A456565"/>
        </row>
        <row r="456566">
          <cell r="A456566"/>
        </row>
        <row r="456567">
          <cell r="A456567"/>
        </row>
        <row r="456568">
          <cell r="A456568"/>
        </row>
        <row r="456569">
          <cell r="A456569"/>
        </row>
        <row r="456570">
          <cell r="A456570"/>
        </row>
        <row r="456571">
          <cell r="A456571"/>
        </row>
        <row r="456572">
          <cell r="A456572"/>
        </row>
        <row r="456573">
          <cell r="A456573"/>
        </row>
        <row r="456574">
          <cell r="A456574"/>
        </row>
        <row r="456575">
          <cell r="A456575"/>
        </row>
        <row r="456576">
          <cell r="A456576"/>
        </row>
        <row r="456577">
          <cell r="A456577"/>
        </row>
        <row r="456578">
          <cell r="A456578"/>
        </row>
        <row r="456579">
          <cell r="A456579"/>
        </row>
        <row r="456580">
          <cell r="A456580"/>
        </row>
        <row r="456581">
          <cell r="A456581"/>
        </row>
        <row r="456582">
          <cell r="A456582"/>
        </row>
        <row r="456583">
          <cell r="A456583"/>
        </row>
        <row r="456584">
          <cell r="A456584"/>
        </row>
        <row r="456585">
          <cell r="A456585"/>
        </row>
        <row r="456586">
          <cell r="A456586"/>
        </row>
        <row r="456587">
          <cell r="A456587"/>
        </row>
        <row r="456588">
          <cell r="A456588"/>
        </row>
        <row r="456589">
          <cell r="A456589"/>
        </row>
        <row r="456590">
          <cell r="A456590"/>
        </row>
        <row r="456591">
          <cell r="A456591"/>
        </row>
        <row r="456592">
          <cell r="A456592"/>
        </row>
        <row r="456593">
          <cell r="A456593"/>
        </row>
        <row r="456594">
          <cell r="A456594"/>
        </row>
        <row r="456595">
          <cell r="A456595"/>
        </row>
        <row r="456596">
          <cell r="A456596"/>
        </row>
        <row r="456597">
          <cell r="A456597"/>
        </row>
        <row r="456598">
          <cell r="A456598"/>
        </row>
        <row r="456599">
          <cell r="A456599"/>
        </row>
        <row r="456600">
          <cell r="A456600"/>
        </row>
        <row r="456601">
          <cell r="A456601"/>
        </row>
        <row r="456602">
          <cell r="A456602"/>
        </row>
        <row r="456603">
          <cell r="A456603"/>
        </row>
        <row r="456604">
          <cell r="A456604"/>
        </row>
        <row r="456605">
          <cell r="A456605"/>
        </row>
        <row r="456606">
          <cell r="A456606"/>
        </row>
        <row r="456607">
          <cell r="A456607"/>
        </row>
        <row r="456608">
          <cell r="A456608"/>
        </row>
        <row r="456609">
          <cell r="A456609"/>
        </row>
        <row r="456610">
          <cell r="A456610"/>
        </row>
        <row r="456611">
          <cell r="A456611"/>
        </row>
        <row r="456612">
          <cell r="A456612"/>
        </row>
        <row r="456613">
          <cell r="A456613"/>
        </row>
        <row r="456614">
          <cell r="A456614"/>
        </row>
        <row r="456615">
          <cell r="A456615"/>
        </row>
        <row r="456616">
          <cell r="A456616"/>
        </row>
        <row r="456617">
          <cell r="A456617"/>
        </row>
        <row r="456618">
          <cell r="A456618"/>
        </row>
        <row r="456619">
          <cell r="A456619"/>
        </row>
        <row r="456620">
          <cell r="A456620"/>
        </row>
        <row r="456621">
          <cell r="A456621"/>
        </row>
        <row r="456622">
          <cell r="A456622"/>
        </row>
        <row r="456623">
          <cell r="A456623"/>
        </row>
        <row r="456624">
          <cell r="A456624"/>
        </row>
        <row r="456625">
          <cell r="A456625"/>
        </row>
        <row r="456626">
          <cell r="A456626"/>
        </row>
        <row r="456627">
          <cell r="A456627"/>
        </row>
        <row r="456628">
          <cell r="A456628"/>
        </row>
        <row r="456629">
          <cell r="A456629"/>
        </row>
        <row r="456630">
          <cell r="A456630"/>
        </row>
        <row r="456631">
          <cell r="A456631"/>
        </row>
        <row r="456632">
          <cell r="A456632"/>
        </row>
        <row r="456633">
          <cell r="A456633"/>
        </row>
        <row r="456634">
          <cell r="A456634"/>
        </row>
        <row r="456635">
          <cell r="A456635"/>
        </row>
        <row r="456636">
          <cell r="A456636"/>
        </row>
        <row r="456637">
          <cell r="A456637"/>
        </row>
        <row r="456638">
          <cell r="A456638"/>
        </row>
        <row r="456639">
          <cell r="A456639"/>
        </row>
        <row r="456640">
          <cell r="A456640"/>
        </row>
        <row r="456641">
          <cell r="A456641"/>
        </row>
        <row r="456642">
          <cell r="A456642"/>
        </row>
        <row r="456643">
          <cell r="A456643"/>
        </row>
        <row r="456644">
          <cell r="A456644"/>
        </row>
        <row r="456645">
          <cell r="A456645"/>
        </row>
        <row r="456646">
          <cell r="A456646"/>
        </row>
        <row r="456647">
          <cell r="A456647"/>
        </row>
        <row r="456648">
          <cell r="A456648"/>
        </row>
        <row r="456649">
          <cell r="A456649"/>
        </row>
        <row r="456650">
          <cell r="A456650"/>
        </row>
        <row r="456651">
          <cell r="A456651"/>
        </row>
        <row r="456652">
          <cell r="A456652"/>
        </row>
        <row r="456653">
          <cell r="A456653"/>
        </row>
        <row r="456654">
          <cell r="A456654"/>
        </row>
        <row r="456655">
          <cell r="A456655"/>
        </row>
        <row r="456656">
          <cell r="A456656"/>
        </row>
        <row r="456657">
          <cell r="A456657"/>
        </row>
        <row r="456658">
          <cell r="A456658"/>
        </row>
        <row r="456659">
          <cell r="A456659"/>
        </row>
        <row r="456660">
          <cell r="A456660"/>
        </row>
        <row r="456661">
          <cell r="A456661"/>
        </row>
        <row r="456662">
          <cell r="A456662"/>
        </row>
        <row r="456663">
          <cell r="A456663"/>
        </row>
        <row r="456664">
          <cell r="A456664"/>
        </row>
        <row r="456665">
          <cell r="A456665"/>
        </row>
        <row r="456666">
          <cell r="A456666"/>
        </row>
        <row r="456667">
          <cell r="A456667"/>
        </row>
        <row r="456668">
          <cell r="A456668"/>
        </row>
        <row r="456669">
          <cell r="A456669"/>
        </row>
        <row r="456670">
          <cell r="A456670"/>
        </row>
        <row r="456671">
          <cell r="A456671"/>
        </row>
        <row r="456672">
          <cell r="A456672"/>
        </row>
        <row r="456673">
          <cell r="A456673"/>
        </row>
        <row r="456674">
          <cell r="A456674"/>
        </row>
        <row r="456675">
          <cell r="A456675"/>
        </row>
        <row r="456676">
          <cell r="A456676"/>
        </row>
        <row r="456677">
          <cell r="A456677"/>
        </row>
        <row r="456678">
          <cell r="A456678"/>
        </row>
        <row r="456679">
          <cell r="A456679"/>
        </row>
        <row r="456680">
          <cell r="A456680"/>
        </row>
        <row r="456681">
          <cell r="A456681"/>
        </row>
        <row r="456682">
          <cell r="A456682"/>
        </row>
        <row r="456683">
          <cell r="A456683"/>
        </row>
        <row r="456684">
          <cell r="A456684"/>
        </row>
        <row r="456685">
          <cell r="A456685"/>
        </row>
        <row r="456686">
          <cell r="A456686"/>
        </row>
        <row r="456687">
          <cell r="A456687"/>
        </row>
        <row r="456688">
          <cell r="A456688"/>
        </row>
        <row r="456689">
          <cell r="A456689"/>
        </row>
        <row r="456690">
          <cell r="A456690"/>
        </row>
        <row r="456691">
          <cell r="A456691"/>
        </row>
        <row r="456692">
          <cell r="A456692"/>
        </row>
        <row r="456693">
          <cell r="A456693"/>
        </row>
        <row r="456694">
          <cell r="A456694"/>
        </row>
        <row r="456695">
          <cell r="A456695"/>
        </row>
        <row r="456696">
          <cell r="A456696"/>
        </row>
        <row r="456697">
          <cell r="A456697"/>
        </row>
        <row r="456698">
          <cell r="A456698"/>
        </row>
        <row r="456699">
          <cell r="A456699"/>
        </row>
        <row r="456700">
          <cell r="A456700"/>
        </row>
        <row r="456701">
          <cell r="A456701"/>
        </row>
        <row r="456702">
          <cell r="A456702"/>
        </row>
        <row r="456703">
          <cell r="A456703"/>
        </row>
        <row r="456704">
          <cell r="A456704"/>
        </row>
        <row r="456705">
          <cell r="A456705"/>
        </row>
        <row r="456706">
          <cell r="A456706"/>
        </row>
        <row r="456707">
          <cell r="A456707"/>
        </row>
        <row r="456708">
          <cell r="A456708"/>
        </row>
        <row r="456709">
          <cell r="A456709"/>
        </row>
        <row r="456710">
          <cell r="A456710"/>
        </row>
        <row r="456711">
          <cell r="A456711"/>
        </row>
        <row r="456712">
          <cell r="A456712"/>
        </row>
        <row r="456713">
          <cell r="A456713"/>
        </row>
        <row r="456714">
          <cell r="A456714"/>
        </row>
        <row r="456715">
          <cell r="A456715"/>
        </row>
        <row r="456716">
          <cell r="A456716"/>
        </row>
        <row r="456717">
          <cell r="A456717"/>
        </row>
        <row r="456718">
          <cell r="A456718"/>
        </row>
        <row r="456719">
          <cell r="A456719"/>
        </row>
        <row r="456720">
          <cell r="A456720"/>
        </row>
        <row r="456721">
          <cell r="A456721"/>
        </row>
        <row r="456722">
          <cell r="A456722"/>
        </row>
        <row r="456723">
          <cell r="A456723"/>
        </row>
        <row r="456724">
          <cell r="A456724"/>
        </row>
        <row r="456725">
          <cell r="A456725"/>
        </row>
        <row r="456726">
          <cell r="A456726"/>
        </row>
        <row r="456727">
          <cell r="A456727"/>
        </row>
        <row r="456728">
          <cell r="A456728"/>
        </row>
        <row r="456729">
          <cell r="A456729"/>
        </row>
        <row r="456730">
          <cell r="A456730"/>
        </row>
        <row r="456731">
          <cell r="A456731"/>
        </row>
        <row r="456732">
          <cell r="A456732"/>
        </row>
        <row r="456733">
          <cell r="A456733"/>
        </row>
        <row r="456734">
          <cell r="A456734"/>
        </row>
        <row r="456735">
          <cell r="A456735"/>
        </row>
        <row r="456736">
          <cell r="A456736"/>
        </row>
        <row r="456737">
          <cell r="A456737"/>
        </row>
        <row r="456738">
          <cell r="A456738"/>
        </row>
        <row r="456739">
          <cell r="A456739"/>
        </row>
        <row r="456740">
          <cell r="A456740"/>
        </row>
        <row r="456741">
          <cell r="A456741"/>
        </row>
        <row r="456742">
          <cell r="A456742"/>
        </row>
        <row r="456743">
          <cell r="A456743"/>
        </row>
        <row r="456744">
          <cell r="A456744"/>
        </row>
        <row r="456745">
          <cell r="A456745"/>
        </row>
        <row r="456746">
          <cell r="A456746"/>
        </row>
        <row r="456747">
          <cell r="A456747"/>
        </row>
        <row r="456748">
          <cell r="A456748"/>
        </row>
        <row r="456749">
          <cell r="A456749"/>
        </row>
        <row r="456750">
          <cell r="A456750"/>
        </row>
        <row r="456751">
          <cell r="A456751"/>
        </row>
        <row r="456752">
          <cell r="A456752"/>
        </row>
        <row r="456753">
          <cell r="A456753"/>
        </row>
        <row r="456754">
          <cell r="A456754"/>
        </row>
        <row r="456755">
          <cell r="A456755"/>
        </row>
        <row r="456756">
          <cell r="A456756"/>
        </row>
        <row r="456757">
          <cell r="A456757"/>
        </row>
        <row r="456758">
          <cell r="A456758"/>
        </row>
        <row r="456759">
          <cell r="A456759"/>
        </row>
        <row r="456760">
          <cell r="A456760"/>
        </row>
        <row r="456761">
          <cell r="A456761"/>
        </row>
        <row r="456762">
          <cell r="A456762"/>
        </row>
        <row r="456763">
          <cell r="A456763"/>
        </row>
        <row r="456764">
          <cell r="A456764"/>
        </row>
        <row r="456765">
          <cell r="A456765"/>
        </row>
        <row r="456766">
          <cell r="A456766"/>
        </row>
        <row r="456767">
          <cell r="A456767"/>
        </row>
        <row r="456768">
          <cell r="A456768"/>
        </row>
        <row r="456769">
          <cell r="A456769"/>
        </row>
        <row r="456770">
          <cell r="A456770"/>
        </row>
        <row r="456771">
          <cell r="A456771"/>
        </row>
        <row r="456772">
          <cell r="A456772"/>
        </row>
        <row r="456773">
          <cell r="A456773"/>
        </row>
        <row r="456774">
          <cell r="A456774"/>
        </row>
        <row r="456775">
          <cell r="A456775"/>
        </row>
        <row r="456776">
          <cell r="A456776"/>
        </row>
        <row r="456777">
          <cell r="A456777"/>
        </row>
        <row r="456778">
          <cell r="A456778"/>
        </row>
        <row r="456779">
          <cell r="A456779"/>
        </row>
        <row r="456780">
          <cell r="A456780"/>
        </row>
        <row r="456781">
          <cell r="A456781"/>
        </row>
        <row r="456782">
          <cell r="A456782"/>
        </row>
        <row r="456783">
          <cell r="A456783"/>
        </row>
        <row r="456784">
          <cell r="A456784"/>
        </row>
        <row r="456785">
          <cell r="A456785"/>
        </row>
        <row r="456786">
          <cell r="A456786"/>
        </row>
        <row r="456787">
          <cell r="A456787"/>
        </row>
        <row r="456788">
          <cell r="A456788"/>
        </row>
        <row r="456789">
          <cell r="A456789"/>
        </row>
        <row r="456790">
          <cell r="A456790"/>
        </row>
        <row r="456791">
          <cell r="A456791"/>
        </row>
        <row r="456792">
          <cell r="A456792"/>
        </row>
        <row r="456793">
          <cell r="A456793"/>
        </row>
        <row r="456794">
          <cell r="A456794"/>
        </row>
        <row r="456795">
          <cell r="A456795"/>
        </row>
        <row r="456796">
          <cell r="A456796"/>
        </row>
        <row r="456797">
          <cell r="A456797"/>
        </row>
        <row r="456798">
          <cell r="A456798"/>
        </row>
        <row r="456799">
          <cell r="A456799"/>
        </row>
        <row r="456800">
          <cell r="A456800"/>
        </row>
        <row r="456801">
          <cell r="A456801"/>
        </row>
        <row r="456802">
          <cell r="A456802"/>
        </row>
        <row r="456803">
          <cell r="A456803"/>
        </row>
        <row r="456804">
          <cell r="A456804"/>
        </row>
        <row r="456805">
          <cell r="A456805"/>
        </row>
        <row r="456806">
          <cell r="A456806"/>
        </row>
        <row r="456807">
          <cell r="A456807"/>
        </row>
        <row r="456808">
          <cell r="A456808"/>
        </row>
        <row r="456809">
          <cell r="A456809"/>
        </row>
        <row r="456810">
          <cell r="A456810"/>
        </row>
        <row r="456811">
          <cell r="A456811"/>
        </row>
        <row r="456812">
          <cell r="A456812"/>
        </row>
        <row r="456813">
          <cell r="A456813"/>
        </row>
        <row r="456814">
          <cell r="A456814"/>
        </row>
        <row r="456815">
          <cell r="A456815"/>
        </row>
        <row r="456816">
          <cell r="A456816"/>
        </row>
        <row r="456817">
          <cell r="A456817"/>
        </row>
        <row r="456818">
          <cell r="A456818"/>
        </row>
        <row r="456819">
          <cell r="A456819"/>
        </row>
        <row r="456820">
          <cell r="A456820"/>
        </row>
        <row r="456821">
          <cell r="A456821"/>
        </row>
        <row r="456822">
          <cell r="A456822"/>
        </row>
        <row r="456823">
          <cell r="A456823"/>
        </row>
        <row r="456824">
          <cell r="A456824"/>
        </row>
        <row r="456825">
          <cell r="A456825"/>
        </row>
        <row r="456826">
          <cell r="A456826"/>
        </row>
        <row r="456827">
          <cell r="A456827"/>
        </row>
        <row r="456828">
          <cell r="A456828"/>
        </row>
        <row r="456829">
          <cell r="A456829"/>
        </row>
        <row r="456830">
          <cell r="A456830"/>
        </row>
        <row r="456831">
          <cell r="A456831"/>
        </row>
        <row r="456832">
          <cell r="A456832"/>
        </row>
        <row r="456833">
          <cell r="A456833"/>
        </row>
        <row r="456834">
          <cell r="A456834"/>
        </row>
        <row r="456835">
          <cell r="A456835"/>
        </row>
        <row r="456836">
          <cell r="A456836"/>
        </row>
        <row r="456837">
          <cell r="A456837"/>
        </row>
        <row r="456838">
          <cell r="A456838"/>
        </row>
        <row r="456839">
          <cell r="A456839"/>
        </row>
        <row r="456840">
          <cell r="A456840"/>
        </row>
        <row r="456841">
          <cell r="A456841"/>
        </row>
        <row r="456842">
          <cell r="A456842"/>
        </row>
        <row r="456843">
          <cell r="A456843"/>
        </row>
        <row r="456844">
          <cell r="A456844"/>
        </row>
        <row r="456845">
          <cell r="A456845"/>
        </row>
        <row r="456846">
          <cell r="A456846"/>
        </row>
        <row r="456847">
          <cell r="A456847"/>
        </row>
        <row r="456848">
          <cell r="A456848"/>
        </row>
        <row r="456849">
          <cell r="A456849"/>
        </row>
        <row r="456850">
          <cell r="A456850"/>
        </row>
        <row r="456851">
          <cell r="A456851"/>
        </row>
        <row r="456852">
          <cell r="A456852"/>
        </row>
        <row r="456853">
          <cell r="A456853"/>
        </row>
        <row r="456854">
          <cell r="A456854"/>
        </row>
        <row r="456855">
          <cell r="A456855"/>
        </row>
        <row r="456856">
          <cell r="A456856"/>
        </row>
        <row r="456857">
          <cell r="A456857"/>
        </row>
        <row r="456858">
          <cell r="A456858"/>
        </row>
        <row r="456859">
          <cell r="A456859"/>
        </row>
        <row r="456860">
          <cell r="A456860"/>
        </row>
        <row r="456861">
          <cell r="A456861"/>
        </row>
        <row r="456862">
          <cell r="A456862"/>
        </row>
        <row r="456863">
          <cell r="A456863"/>
        </row>
        <row r="456864">
          <cell r="A456864"/>
        </row>
        <row r="456865">
          <cell r="A456865"/>
        </row>
        <row r="456866">
          <cell r="A456866"/>
        </row>
        <row r="456867">
          <cell r="A456867"/>
        </row>
        <row r="456868">
          <cell r="A456868"/>
        </row>
        <row r="456869">
          <cell r="A456869"/>
        </row>
        <row r="456870">
          <cell r="A456870"/>
        </row>
        <row r="456871">
          <cell r="A456871"/>
        </row>
        <row r="456872">
          <cell r="A456872"/>
        </row>
        <row r="456873">
          <cell r="A456873"/>
        </row>
        <row r="456874">
          <cell r="A456874"/>
        </row>
        <row r="456875">
          <cell r="A456875"/>
        </row>
        <row r="456876">
          <cell r="A456876"/>
        </row>
        <row r="456877">
          <cell r="A456877"/>
        </row>
        <row r="456878">
          <cell r="A456878"/>
        </row>
        <row r="456879">
          <cell r="A456879"/>
        </row>
        <row r="456880">
          <cell r="A456880"/>
        </row>
        <row r="456881">
          <cell r="A456881"/>
        </row>
        <row r="456882">
          <cell r="A456882"/>
        </row>
        <row r="456883">
          <cell r="A456883"/>
        </row>
        <row r="456884">
          <cell r="A456884"/>
        </row>
        <row r="456885">
          <cell r="A456885"/>
        </row>
        <row r="456886">
          <cell r="A456886"/>
        </row>
        <row r="456887">
          <cell r="A456887"/>
        </row>
        <row r="456888">
          <cell r="A456888"/>
        </row>
        <row r="456889">
          <cell r="A456889"/>
        </row>
        <row r="456890">
          <cell r="A456890"/>
        </row>
        <row r="456891">
          <cell r="A456891"/>
        </row>
        <row r="456892">
          <cell r="A456892"/>
        </row>
        <row r="456893">
          <cell r="A456893"/>
        </row>
        <row r="456894">
          <cell r="A456894"/>
        </row>
        <row r="456895">
          <cell r="A456895"/>
        </row>
        <row r="456896">
          <cell r="A456896"/>
        </row>
        <row r="456897">
          <cell r="A456897"/>
        </row>
        <row r="456898">
          <cell r="A456898"/>
        </row>
        <row r="456899">
          <cell r="A456899"/>
        </row>
        <row r="456900">
          <cell r="A456900"/>
        </row>
        <row r="456901">
          <cell r="A456901"/>
        </row>
        <row r="456902">
          <cell r="A456902"/>
        </row>
        <row r="456903">
          <cell r="A456903"/>
        </row>
        <row r="456904">
          <cell r="A456904"/>
        </row>
        <row r="456905">
          <cell r="A456905"/>
        </row>
        <row r="456906">
          <cell r="A456906"/>
        </row>
        <row r="456907">
          <cell r="A456907"/>
        </row>
        <row r="456908">
          <cell r="A456908"/>
        </row>
        <row r="456909">
          <cell r="A456909"/>
        </row>
        <row r="456910">
          <cell r="A456910"/>
        </row>
        <row r="456911">
          <cell r="A456911"/>
        </row>
        <row r="456912">
          <cell r="A456912"/>
        </row>
        <row r="456913">
          <cell r="A456913"/>
        </row>
        <row r="456914">
          <cell r="A456914"/>
        </row>
        <row r="456915">
          <cell r="A456915"/>
        </row>
        <row r="456916">
          <cell r="A456916"/>
        </row>
        <row r="456917">
          <cell r="A456917"/>
        </row>
        <row r="456918">
          <cell r="A456918"/>
        </row>
        <row r="456919">
          <cell r="A456919"/>
        </row>
        <row r="456920">
          <cell r="A456920"/>
        </row>
        <row r="456921">
          <cell r="A456921"/>
        </row>
        <row r="456922">
          <cell r="A456922"/>
        </row>
        <row r="456923">
          <cell r="A456923"/>
        </row>
        <row r="456924">
          <cell r="A456924"/>
        </row>
        <row r="456925">
          <cell r="A456925"/>
        </row>
        <row r="456926">
          <cell r="A456926"/>
        </row>
        <row r="456927">
          <cell r="A456927"/>
        </row>
        <row r="456928">
          <cell r="A456928"/>
        </row>
        <row r="456929">
          <cell r="A456929"/>
        </row>
        <row r="456930">
          <cell r="A456930"/>
        </row>
        <row r="456931">
          <cell r="A456931"/>
        </row>
        <row r="456932">
          <cell r="A456932"/>
        </row>
        <row r="456933">
          <cell r="A456933"/>
        </row>
        <row r="456934">
          <cell r="A456934"/>
        </row>
        <row r="456935">
          <cell r="A456935"/>
        </row>
        <row r="456936">
          <cell r="A456936"/>
        </row>
        <row r="456937">
          <cell r="A456937"/>
        </row>
        <row r="456938">
          <cell r="A456938"/>
        </row>
        <row r="456939">
          <cell r="A456939"/>
        </row>
        <row r="456940">
          <cell r="A456940"/>
        </row>
        <row r="456941">
          <cell r="A456941"/>
        </row>
        <row r="456942">
          <cell r="A456942"/>
        </row>
        <row r="456943">
          <cell r="A456943"/>
        </row>
        <row r="456944">
          <cell r="A456944"/>
        </row>
        <row r="456945">
          <cell r="A456945"/>
        </row>
        <row r="456946">
          <cell r="A456946"/>
        </row>
        <row r="456947">
          <cell r="A456947"/>
        </row>
        <row r="456948">
          <cell r="A456948"/>
        </row>
        <row r="456949">
          <cell r="A456949"/>
        </row>
        <row r="456950">
          <cell r="A456950"/>
        </row>
        <row r="456951">
          <cell r="A456951"/>
        </row>
        <row r="456952">
          <cell r="A456952"/>
        </row>
        <row r="456953">
          <cell r="A456953"/>
        </row>
        <row r="456954">
          <cell r="A456954"/>
        </row>
        <row r="456955">
          <cell r="A456955"/>
        </row>
        <row r="456956">
          <cell r="A456956"/>
        </row>
        <row r="456957">
          <cell r="A456957"/>
        </row>
        <row r="456958">
          <cell r="A456958"/>
        </row>
        <row r="456959">
          <cell r="A456959"/>
        </row>
        <row r="456960">
          <cell r="A456960"/>
        </row>
        <row r="456961">
          <cell r="A456961"/>
        </row>
        <row r="456962">
          <cell r="A456962"/>
        </row>
        <row r="456963">
          <cell r="A456963"/>
        </row>
        <row r="456964">
          <cell r="A456964"/>
        </row>
        <row r="456965">
          <cell r="A456965"/>
        </row>
        <row r="456966">
          <cell r="A456966"/>
        </row>
        <row r="456967">
          <cell r="A456967"/>
        </row>
        <row r="456968">
          <cell r="A456968"/>
        </row>
        <row r="456969">
          <cell r="A456969"/>
        </row>
        <row r="456970">
          <cell r="A456970"/>
        </row>
        <row r="456971">
          <cell r="A456971"/>
        </row>
        <row r="456972">
          <cell r="A456972"/>
        </row>
        <row r="456973">
          <cell r="A456973"/>
        </row>
        <row r="456974">
          <cell r="A456974"/>
        </row>
        <row r="456975">
          <cell r="A456975"/>
        </row>
        <row r="456976">
          <cell r="A456976"/>
        </row>
        <row r="456977">
          <cell r="A456977"/>
        </row>
        <row r="456978">
          <cell r="A456978"/>
        </row>
        <row r="456979">
          <cell r="A456979"/>
        </row>
        <row r="456980">
          <cell r="A456980"/>
        </row>
        <row r="456981">
          <cell r="A456981"/>
        </row>
        <row r="456982">
          <cell r="A456982"/>
        </row>
        <row r="456983">
          <cell r="A456983"/>
        </row>
        <row r="456984">
          <cell r="A456984"/>
        </row>
        <row r="456985">
          <cell r="A456985"/>
        </row>
        <row r="456986">
          <cell r="A456986"/>
        </row>
        <row r="456987">
          <cell r="A456987"/>
        </row>
        <row r="456988">
          <cell r="A456988"/>
        </row>
        <row r="456989">
          <cell r="A456989"/>
        </row>
        <row r="456990">
          <cell r="A456990"/>
        </row>
        <row r="456991">
          <cell r="A456991"/>
        </row>
        <row r="456992">
          <cell r="A456992"/>
        </row>
        <row r="456993">
          <cell r="A456993"/>
        </row>
        <row r="456994">
          <cell r="A456994"/>
        </row>
        <row r="456995">
          <cell r="A456995"/>
        </row>
        <row r="456996">
          <cell r="A456996"/>
        </row>
        <row r="456997">
          <cell r="A456997"/>
        </row>
        <row r="456998">
          <cell r="A456998"/>
        </row>
        <row r="456999">
          <cell r="A456999"/>
        </row>
        <row r="457000">
          <cell r="A457000"/>
        </row>
        <row r="457001">
          <cell r="A457001"/>
        </row>
        <row r="457002">
          <cell r="A457002"/>
        </row>
        <row r="457003">
          <cell r="A457003"/>
        </row>
        <row r="457004">
          <cell r="A457004"/>
        </row>
        <row r="457005">
          <cell r="A457005"/>
        </row>
        <row r="457006">
          <cell r="A457006"/>
        </row>
        <row r="457007">
          <cell r="A457007"/>
        </row>
        <row r="457008">
          <cell r="A457008"/>
        </row>
        <row r="457009">
          <cell r="A457009"/>
        </row>
        <row r="457010">
          <cell r="A457010"/>
        </row>
        <row r="457011">
          <cell r="A457011"/>
        </row>
        <row r="457012">
          <cell r="A457012"/>
        </row>
        <row r="457013">
          <cell r="A457013"/>
        </row>
        <row r="457014">
          <cell r="A457014"/>
        </row>
        <row r="457015">
          <cell r="A457015"/>
        </row>
        <row r="457016">
          <cell r="A457016"/>
        </row>
        <row r="457017">
          <cell r="A457017"/>
        </row>
        <row r="457018">
          <cell r="A457018"/>
        </row>
        <row r="457019">
          <cell r="A457019"/>
        </row>
        <row r="457020">
          <cell r="A457020"/>
        </row>
        <row r="457021">
          <cell r="A457021"/>
        </row>
        <row r="457022">
          <cell r="A457022"/>
        </row>
        <row r="457023">
          <cell r="A457023"/>
        </row>
        <row r="457024">
          <cell r="A457024"/>
        </row>
        <row r="457025">
          <cell r="A457025"/>
        </row>
        <row r="457026">
          <cell r="A457026"/>
        </row>
        <row r="457027">
          <cell r="A457027"/>
        </row>
        <row r="457028">
          <cell r="A457028"/>
        </row>
        <row r="457029">
          <cell r="A457029"/>
        </row>
        <row r="457030">
          <cell r="A457030"/>
        </row>
        <row r="457031">
          <cell r="A457031"/>
        </row>
        <row r="457032">
          <cell r="A457032"/>
        </row>
        <row r="457033">
          <cell r="A457033"/>
        </row>
        <row r="457034">
          <cell r="A457034"/>
        </row>
        <row r="457035">
          <cell r="A457035"/>
        </row>
        <row r="457036">
          <cell r="A457036"/>
        </row>
        <row r="457037">
          <cell r="A457037"/>
        </row>
        <row r="457038">
          <cell r="A457038"/>
        </row>
        <row r="457039">
          <cell r="A457039"/>
        </row>
        <row r="457040">
          <cell r="A457040"/>
        </row>
        <row r="457041">
          <cell r="A457041"/>
        </row>
        <row r="457042">
          <cell r="A457042"/>
        </row>
        <row r="457043">
          <cell r="A457043"/>
        </row>
        <row r="457044">
          <cell r="A457044"/>
        </row>
        <row r="457045">
          <cell r="A457045"/>
        </row>
        <row r="457046">
          <cell r="A457046"/>
        </row>
        <row r="457047">
          <cell r="A457047"/>
        </row>
        <row r="457048">
          <cell r="A457048"/>
        </row>
        <row r="457049">
          <cell r="A457049"/>
        </row>
        <row r="457050">
          <cell r="A457050"/>
        </row>
        <row r="457051">
          <cell r="A457051"/>
        </row>
        <row r="457052">
          <cell r="A457052"/>
        </row>
        <row r="457053">
          <cell r="A457053"/>
        </row>
        <row r="457054">
          <cell r="A457054"/>
        </row>
        <row r="457055">
          <cell r="A457055"/>
        </row>
        <row r="457056">
          <cell r="A457056"/>
        </row>
        <row r="457057">
          <cell r="A457057"/>
        </row>
        <row r="457058">
          <cell r="A457058"/>
        </row>
        <row r="457059">
          <cell r="A457059"/>
        </row>
        <row r="457060">
          <cell r="A457060"/>
        </row>
        <row r="457061">
          <cell r="A457061"/>
        </row>
        <row r="457062">
          <cell r="A457062"/>
        </row>
        <row r="457063">
          <cell r="A457063"/>
        </row>
        <row r="457064">
          <cell r="A457064"/>
        </row>
        <row r="457065">
          <cell r="A457065"/>
        </row>
        <row r="457066">
          <cell r="A457066"/>
        </row>
        <row r="457067">
          <cell r="A457067"/>
        </row>
        <row r="457068">
          <cell r="A457068"/>
        </row>
        <row r="457069">
          <cell r="A457069"/>
        </row>
        <row r="457070">
          <cell r="A457070"/>
        </row>
        <row r="457071">
          <cell r="A457071"/>
        </row>
        <row r="457072">
          <cell r="A457072"/>
        </row>
        <row r="457073">
          <cell r="A457073"/>
        </row>
        <row r="457074">
          <cell r="A457074"/>
        </row>
        <row r="457075">
          <cell r="A457075"/>
        </row>
        <row r="457076">
          <cell r="A457076"/>
        </row>
        <row r="457077">
          <cell r="A457077"/>
        </row>
        <row r="457078">
          <cell r="A457078"/>
        </row>
        <row r="457079">
          <cell r="A457079"/>
        </row>
        <row r="457080">
          <cell r="A457080"/>
        </row>
        <row r="457081">
          <cell r="A457081"/>
        </row>
        <row r="457082">
          <cell r="A457082"/>
        </row>
        <row r="457083">
          <cell r="A457083"/>
        </row>
        <row r="457084">
          <cell r="A457084"/>
        </row>
        <row r="457085">
          <cell r="A457085"/>
        </row>
        <row r="457086">
          <cell r="A457086"/>
        </row>
        <row r="457087">
          <cell r="A457087"/>
        </row>
        <row r="457088">
          <cell r="A457088"/>
        </row>
        <row r="457089">
          <cell r="A457089"/>
        </row>
        <row r="457090">
          <cell r="A457090"/>
        </row>
        <row r="457091">
          <cell r="A457091"/>
        </row>
        <row r="457092">
          <cell r="A457092"/>
        </row>
        <row r="457093">
          <cell r="A457093"/>
        </row>
        <row r="457094">
          <cell r="A457094"/>
        </row>
        <row r="457095">
          <cell r="A457095"/>
        </row>
        <row r="457096">
          <cell r="A457096"/>
        </row>
        <row r="457097">
          <cell r="A457097"/>
        </row>
        <row r="457098">
          <cell r="A457098"/>
        </row>
        <row r="457099">
          <cell r="A457099"/>
        </row>
        <row r="457100">
          <cell r="A457100"/>
        </row>
        <row r="457101">
          <cell r="A457101"/>
        </row>
        <row r="457102">
          <cell r="A457102"/>
        </row>
        <row r="457103">
          <cell r="A457103"/>
        </row>
        <row r="457104">
          <cell r="A457104"/>
        </row>
        <row r="457105">
          <cell r="A457105"/>
        </row>
        <row r="457106">
          <cell r="A457106"/>
        </row>
        <row r="457107">
          <cell r="A457107"/>
        </row>
        <row r="457108">
          <cell r="A457108"/>
        </row>
        <row r="457109">
          <cell r="A457109"/>
        </row>
        <row r="457110">
          <cell r="A457110"/>
        </row>
        <row r="457111">
          <cell r="A457111"/>
        </row>
        <row r="457112">
          <cell r="A457112"/>
        </row>
        <row r="457113">
          <cell r="A457113"/>
        </row>
        <row r="457114">
          <cell r="A457114"/>
        </row>
        <row r="457115">
          <cell r="A457115"/>
        </row>
        <row r="457116">
          <cell r="A457116"/>
        </row>
        <row r="457117">
          <cell r="A457117"/>
        </row>
        <row r="457118">
          <cell r="A457118"/>
        </row>
        <row r="457119">
          <cell r="A457119"/>
        </row>
        <row r="457120">
          <cell r="A457120"/>
        </row>
        <row r="457121">
          <cell r="A457121"/>
        </row>
        <row r="457122">
          <cell r="A457122"/>
        </row>
        <row r="457123">
          <cell r="A457123"/>
        </row>
        <row r="457124">
          <cell r="A457124"/>
        </row>
        <row r="457125">
          <cell r="A457125"/>
        </row>
        <row r="457126">
          <cell r="A457126"/>
        </row>
        <row r="457127">
          <cell r="A457127"/>
        </row>
        <row r="457128">
          <cell r="A457128"/>
        </row>
        <row r="457129">
          <cell r="A457129"/>
        </row>
        <row r="457130">
          <cell r="A457130"/>
        </row>
        <row r="457131">
          <cell r="A457131"/>
        </row>
        <row r="457132">
          <cell r="A457132"/>
        </row>
        <row r="457133">
          <cell r="A457133"/>
        </row>
        <row r="457134">
          <cell r="A457134"/>
        </row>
        <row r="457135">
          <cell r="A457135"/>
        </row>
        <row r="457136">
          <cell r="A457136"/>
        </row>
        <row r="457137">
          <cell r="A457137"/>
        </row>
        <row r="457138">
          <cell r="A457138"/>
        </row>
        <row r="457139">
          <cell r="A457139"/>
        </row>
        <row r="457140">
          <cell r="A457140"/>
        </row>
        <row r="457141">
          <cell r="A457141"/>
        </row>
        <row r="457142">
          <cell r="A457142"/>
        </row>
        <row r="457143">
          <cell r="A457143"/>
        </row>
        <row r="457144">
          <cell r="A457144"/>
        </row>
        <row r="457145">
          <cell r="A457145"/>
        </row>
        <row r="457146">
          <cell r="A457146"/>
        </row>
        <row r="457147">
          <cell r="A457147"/>
        </row>
        <row r="457148">
          <cell r="A457148"/>
        </row>
        <row r="457149">
          <cell r="A457149"/>
        </row>
        <row r="457150">
          <cell r="A457150"/>
        </row>
        <row r="457151">
          <cell r="A457151"/>
        </row>
        <row r="457152">
          <cell r="A457152"/>
        </row>
        <row r="457153">
          <cell r="A457153"/>
        </row>
        <row r="457154">
          <cell r="A457154"/>
        </row>
        <row r="457155">
          <cell r="A457155"/>
        </row>
        <row r="457156">
          <cell r="A457156"/>
        </row>
        <row r="457157">
          <cell r="A457157"/>
        </row>
        <row r="457158">
          <cell r="A457158"/>
        </row>
        <row r="457159">
          <cell r="A457159"/>
        </row>
        <row r="457160">
          <cell r="A457160"/>
        </row>
        <row r="457161">
          <cell r="A457161"/>
        </row>
        <row r="457162">
          <cell r="A457162"/>
        </row>
        <row r="457163">
          <cell r="A457163"/>
        </row>
        <row r="457164">
          <cell r="A457164"/>
        </row>
        <row r="457165">
          <cell r="A457165"/>
        </row>
        <row r="457166">
          <cell r="A457166"/>
        </row>
        <row r="457167">
          <cell r="A457167"/>
        </row>
        <row r="457168">
          <cell r="A457168"/>
        </row>
        <row r="457169">
          <cell r="A457169"/>
        </row>
        <row r="457170">
          <cell r="A457170"/>
        </row>
        <row r="457171">
          <cell r="A457171"/>
        </row>
        <row r="457172">
          <cell r="A457172"/>
        </row>
        <row r="457173">
          <cell r="A457173"/>
        </row>
        <row r="457174">
          <cell r="A457174"/>
        </row>
        <row r="457175">
          <cell r="A457175"/>
        </row>
        <row r="457176">
          <cell r="A457176"/>
        </row>
        <row r="457177">
          <cell r="A457177"/>
        </row>
        <row r="457178">
          <cell r="A457178"/>
        </row>
        <row r="457179">
          <cell r="A457179"/>
        </row>
        <row r="457180">
          <cell r="A457180"/>
        </row>
        <row r="457181">
          <cell r="A457181"/>
        </row>
        <row r="457182">
          <cell r="A457182"/>
        </row>
        <row r="457183">
          <cell r="A457183"/>
        </row>
        <row r="457184">
          <cell r="A457184"/>
        </row>
        <row r="457185">
          <cell r="A457185"/>
        </row>
        <row r="457186">
          <cell r="A457186"/>
        </row>
        <row r="457187">
          <cell r="A457187"/>
        </row>
        <row r="457188">
          <cell r="A457188"/>
        </row>
        <row r="457189">
          <cell r="A457189"/>
        </row>
        <row r="457190">
          <cell r="A457190"/>
        </row>
        <row r="457191">
          <cell r="A457191"/>
        </row>
        <row r="457192">
          <cell r="A457192"/>
        </row>
        <row r="457193">
          <cell r="A457193"/>
        </row>
        <row r="457194">
          <cell r="A457194"/>
        </row>
        <row r="457195">
          <cell r="A457195"/>
        </row>
        <row r="457196">
          <cell r="A457196"/>
        </row>
        <row r="457197">
          <cell r="A457197"/>
        </row>
        <row r="457198">
          <cell r="A457198"/>
        </row>
        <row r="457199">
          <cell r="A457199"/>
        </row>
        <row r="457200">
          <cell r="A457200"/>
        </row>
        <row r="457201">
          <cell r="A457201"/>
        </row>
        <row r="457202">
          <cell r="A457202"/>
        </row>
        <row r="457203">
          <cell r="A457203"/>
        </row>
        <row r="457204">
          <cell r="A457204"/>
        </row>
        <row r="457205">
          <cell r="A457205"/>
        </row>
        <row r="457206">
          <cell r="A457206"/>
        </row>
        <row r="457207">
          <cell r="A457207"/>
        </row>
        <row r="457208">
          <cell r="A457208"/>
        </row>
        <row r="457209">
          <cell r="A457209"/>
        </row>
        <row r="457210">
          <cell r="A457210"/>
        </row>
        <row r="457211">
          <cell r="A457211"/>
        </row>
        <row r="457212">
          <cell r="A457212"/>
        </row>
        <row r="457213">
          <cell r="A457213"/>
        </row>
        <row r="457214">
          <cell r="A457214"/>
        </row>
        <row r="457215">
          <cell r="A457215"/>
        </row>
        <row r="457216">
          <cell r="A457216"/>
        </row>
        <row r="457217">
          <cell r="A457217"/>
        </row>
        <row r="457218">
          <cell r="A457218"/>
        </row>
        <row r="457219">
          <cell r="A457219"/>
        </row>
        <row r="457220">
          <cell r="A457220"/>
        </row>
        <row r="457221">
          <cell r="A457221"/>
        </row>
        <row r="457222">
          <cell r="A457222"/>
        </row>
        <row r="457223">
          <cell r="A457223"/>
        </row>
        <row r="457224">
          <cell r="A457224"/>
        </row>
        <row r="457225">
          <cell r="A457225"/>
        </row>
        <row r="457226">
          <cell r="A457226"/>
        </row>
        <row r="457227">
          <cell r="A457227"/>
        </row>
        <row r="457228">
          <cell r="A457228"/>
        </row>
        <row r="457229">
          <cell r="A457229"/>
        </row>
        <row r="457230">
          <cell r="A457230"/>
        </row>
        <row r="457231">
          <cell r="A457231"/>
        </row>
        <row r="457232">
          <cell r="A457232"/>
        </row>
        <row r="457233">
          <cell r="A457233"/>
        </row>
        <row r="457234">
          <cell r="A457234"/>
        </row>
        <row r="457235">
          <cell r="A457235"/>
        </row>
        <row r="457236">
          <cell r="A457236"/>
        </row>
        <row r="457237">
          <cell r="A457237"/>
        </row>
        <row r="457238">
          <cell r="A457238"/>
        </row>
        <row r="457239">
          <cell r="A457239"/>
        </row>
        <row r="457240">
          <cell r="A457240"/>
        </row>
        <row r="457241">
          <cell r="A457241"/>
        </row>
        <row r="457242">
          <cell r="A457242"/>
        </row>
        <row r="457243">
          <cell r="A457243"/>
        </row>
        <row r="457244">
          <cell r="A457244"/>
        </row>
        <row r="457245">
          <cell r="A457245"/>
        </row>
        <row r="457246">
          <cell r="A457246"/>
        </row>
        <row r="457247">
          <cell r="A457247"/>
        </row>
        <row r="457248">
          <cell r="A457248"/>
        </row>
        <row r="457249">
          <cell r="A457249"/>
        </row>
        <row r="457250">
          <cell r="A457250"/>
        </row>
        <row r="457251">
          <cell r="A457251"/>
        </row>
        <row r="457252">
          <cell r="A457252"/>
        </row>
        <row r="457253">
          <cell r="A457253"/>
        </row>
        <row r="457254">
          <cell r="A457254"/>
        </row>
        <row r="457255">
          <cell r="A457255"/>
        </row>
        <row r="457256">
          <cell r="A457256"/>
        </row>
        <row r="457257">
          <cell r="A457257"/>
        </row>
        <row r="457258">
          <cell r="A457258"/>
        </row>
        <row r="457259">
          <cell r="A457259"/>
        </row>
        <row r="457260">
          <cell r="A457260"/>
        </row>
        <row r="457261">
          <cell r="A457261"/>
        </row>
        <row r="457262">
          <cell r="A457262"/>
        </row>
        <row r="457263">
          <cell r="A457263"/>
        </row>
        <row r="457264">
          <cell r="A457264"/>
        </row>
        <row r="457265">
          <cell r="A457265"/>
        </row>
        <row r="457266">
          <cell r="A457266"/>
        </row>
        <row r="457267">
          <cell r="A457267"/>
        </row>
        <row r="457268">
          <cell r="A457268"/>
        </row>
        <row r="457269">
          <cell r="A457269"/>
        </row>
        <row r="457270">
          <cell r="A457270"/>
        </row>
        <row r="457271">
          <cell r="A457271"/>
        </row>
        <row r="457272">
          <cell r="A457272"/>
        </row>
        <row r="457273">
          <cell r="A457273"/>
        </row>
        <row r="457274">
          <cell r="A457274"/>
        </row>
        <row r="457275">
          <cell r="A457275"/>
        </row>
        <row r="457276">
          <cell r="A457276"/>
        </row>
        <row r="457277">
          <cell r="A457277"/>
        </row>
        <row r="457278">
          <cell r="A457278"/>
        </row>
        <row r="457279">
          <cell r="A457279"/>
        </row>
        <row r="457280">
          <cell r="A457280"/>
        </row>
        <row r="457281">
          <cell r="A457281"/>
        </row>
        <row r="457282">
          <cell r="A457282"/>
        </row>
        <row r="457283">
          <cell r="A457283"/>
        </row>
        <row r="457284">
          <cell r="A457284"/>
        </row>
        <row r="457285">
          <cell r="A457285"/>
        </row>
        <row r="457286">
          <cell r="A457286"/>
        </row>
        <row r="457287">
          <cell r="A457287"/>
        </row>
        <row r="457288">
          <cell r="A457288"/>
        </row>
        <row r="457289">
          <cell r="A457289"/>
        </row>
        <row r="457290">
          <cell r="A457290"/>
        </row>
        <row r="457291">
          <cell r="A457291"/>
        </row>
        <row r="457292">
          <cell r="A457292"/>
        </row>
        <row r="457293">
          <cell r="A457293"/>
        </row>
        <row r="457294">
          <cell r="A457294"/>
        </row>
        <row r="457295">
          <cell r="A457295"/>
        </row>
        <row r="457296">
          <cell r="A457296"/>
        </row>
        <row r="457297">
          <cell r="A457297"/>
        </row>
        <row r="457298">
          <cell r="A457298"/>
        </row>
        <row r="457299">
          <cell r="A457299"/>
        </row>
        <row r="457300">
          <cell r="A457300"/>
        </row>
        <row r="457301">
          <cell r="A457301"/>
        </row>
        <row r="457302">
          <cell r="A457302"/>
        </row>
        <row r="457303">
          <cell r="A457303"/>
        </row>
        <row r="457304">
          <cell r="A457304"/>
        </row>
        <row r="457305">
          <cell r="A457305"/>
        </row>
        <row r="457306">
          <cell r="A457306"/>
        </row>
        <row r="457307">
          <cell r="A457307"/>
        </row>
        <row r="457308">
          <cell r="A457308"/>
        </row>
        <row r="457309">
          <cell r="A457309"/>
        </row>
        <row r="457310">
          <cell r="A457310"/>
        </row>
        <row r="457311">
          <cell r="A457311"/>
        </row>
        <row r="457312">
          <cell r="A457312"/>
        </row>
        <row r="457313">
          <cell r="A457313"/>
        </row>
        <row r="457314">
          <cell r="A457314"/>
        </row>
        <row r="457315">
          <cell r="A457315"/>
        </row>
        <row r="457316">
          <cell r="A457316"/>
        </row>
        <row r="457317">
          <cell r="A457317"/>
        </row>
        <row r="457318">
          <cell r="A457318"/>
        </row>
        <row r="457319">
          <cell r="A457319"/>
        </row>
        <row r="457320">
          <cell r="A457320"/>
        </row>
        <row r="457321">
          <cell r="A457321"/>
        </row>
        <row r="457322">
          <cell r="A457322"/>
        </row>
        <row r="457323">
          <cell r="A457323"/>
        </row>
        <row r="457324">
          <cell r="A457324"/>
        </row>
        <row r="457325">
          <cell r="A457325"/>
        </row>
        <row r="457326">
          <cell r="A457326"/>
        </row>
        <row r="457327">
          <cell r="A457327"/>
        </row>
        <row r="457328">
          <cell r="A457328"/>
        </row>
        <row r="457329">
          <cell r="A457329"/>
        </row>
        <row r="457330">
          <cell r="A457330"/>
        </row>
        <row r="457331">
          <cell r="A457331"/>
        </row>
        <row r="457332">
          <cell r="A457332"/>
        </row>
        <row r="457333">
          <cell r="A457333"/>
        </row>
        <row r="457334">
          <cell r="A457334"/>
        </row>
        <row r="457335">
          <cell r="A457335"/>
        </row>
        <row r="457336">
          <cell r="A457336"/>
        </row>
        <row r="457337">
          <cell r="A457337"/>
        </row>
        <row r="457338">
          <cell r="A457338"/>
        </row>
        <row r="457339">
          <cell r="A457339"/>
        </row>
        <row r="457340">
          <cell r="A457340"/>
        </row>
        <row r="457341">
          <cell r="A457341"/>
        </row>
        <row r="457342">
          <cell r="A457342"/>
        </row>
        <row r="457343">
          <cell r="A457343"/>
        </row>
        <row r="457344">
          <cell r="A457344"/>
        </row>
        <row r="457345">
          <cell r="A457345"/>
        </row>
        <row r="457346">
          <cell r="A457346"/>
        </row>
        <row r="457347">
          <cell r="A457347"/>
        </row>
        <row r="457348">
          <cell r="A457348"/>
        </row>
        <row r="457349">
          <cell r="A457349"/>
        </row>
        <row r="457350">
          <cell r="A457350"/>
        </row>
        <row r="457351">
          <cell r="A457351"/>
        </row>
        <row r="457352">
          <cell r="A457352"/>
        </row>
        <row r="457353">
          <cell r="A457353"/>
        </row>
        <row r="457354">
          <cell r="A457354"/>
        </row>
        <row r="457355">
          <cell r="A457355"/>
        </row>
        <row r="457356">
          <cell r="A457356"/>
        </row>
        <row r="457357">
          <cell r="A457357"/>
        </row>
        <row r="457358">
          <cell r="A457358"/>
        </row>
        <row r="457359">
          <cell r="A457359"/>
        </row>
        <row r="457360">
          <cell r="A457360"/>
        </row>
        <row r="457361">
          <cell r="A457361"/>
        </row>
        <row r="457362">
          <cell r="A457362"/>
        </row>
        <row r="457363">
          <cell r="A457363"/>
        </row>
        <row r="457364">
          <cell r="A457364"/>
        </row>
        <row r="457365">
          <cell r="A457365"/>
        </row>
        <row r="457366">
          <cell r="A457366"/>
        </row>
        <row r="457367">
          <cell r="A457367"/>
        </row>
        <row r="457368">
          <cell r="A457368"/>
        </row>
        <row r="457369">
          <cell r="A457369"/>
        </row>
        <row r="457370">
          <cell r="A457370"/>
        </row>
        <row r="457371">
          <cell r="A457371"/>
        </row>
        <row r="457372">
          <cell r="A457372"/>
        </row>
        <row r="457373">
          <cell r="A457373"/>
        </row>
        <row r="457374">
          <cell r="A457374"/>
        </row>
        <row r="457375">
          <cell r="A457375"/>
        </row>
        <row r="457376">
          <cell r="A457376"/>
        </row>
        <row r="457377">
          <cell r="A457377"/>
        </row>
        <row r="457378">
          <cell r="A457378"/>
        </row>
        <row r="457379">
          <cell r="A457379"/>
        </row>
        <row r="457380">
          <cell r="A457380"/>
        </row>
        <row r="457381">
          <cell r="A457381"/>
        </row>
        <row r="457382">
          <cell r="A457382"/>
        </row>
        <row r="457383">
          <cell r="A457383"/>
        </row>
        <row r="457384">
          <cell r="A457384"/>
        </row>
        <row r="457385">
          <cell r="A457385"/>
        </row>
        <row r="457386">
          <cell r="A457386"/>
        </row>
        <row r="457387">
          <cell r="A457387"/>
        </row>
        <row r="457388">
          <cell r="A457388"/>
        </row>
        <row r="457389">
          <cell r="A457389"/>
        </row>
        <row r="457390">
          <cell r="A457390"/>
        </row>
        <row r="457391">
          <cell r="A457391"/>
        </row>
        <row r="457392">
          <cell r="A457392"/>
        </row>
        <row r="457393">
          <cell r="A457393"/>
        </row>
        <row r="457394">
          <cell r="A457394"/>
        </row>
        <row r="457395">
          <cell r="A457395"/>
        </row>
        <row r="457396">
          <cell r="A457396"/>
        </row>
        <row r="457397">
          <cell r="A457397"/>
        </row>
        <row r="457398">
          <cell r="A457398"/>
        </row>
        <row r="457399">
          <cell r="A457399"/>
        </row>
        <row r="457400">
          <cell r="A457400"/>
        </row>
        <row r="457401">
          <cell r="A457401"/>
        </row>
        <row r="457402">
          <cell r="A457402"/>
        </row>
        <row r="457403">
          <cell r="A457403"/>
        </row>
        <row r="457404">
          <cell r="A457404"/>
        </row>
        <row r="457405">
          <cell r="A457405"/>
        </row>
        <row r="457406">
          <cell r="A457406"/>
        </row>
        <row r="457407">
          <cell r="A457407"/>
        </row>
        <row r="457408">
          <cell r="A457408"/>
        </row>
        <row r="457409">
          <cell r="A457409"/>
        </row>
        <row r="457410">
          <cell r="A457410"/>
        </row>
        <row r="457411">
          <cell r="A457411"/>
        </row>
        <row r="457412">
          <cell r="A457412"/>
        </row>
        <row r="457413">
          <cell r="A457413"/>
        </row>
        <row r="457414">
          <cell r="A457414"/>
        </row>
        <row r="457415">
          <cell r="A457415"/>
        </row>
        <row r="457416">
          <cell r="A457416"/>
        </row>
        <row r="457417">
          <cell r="A457417"/>
        </row>
        <row r="457418">
          <cell r="A457418"/>
        </row>
        <row r="457419">
          <cell r="A457419"/>
        </row>
        <row r="457420">
          <cell r="A457420"/>
        </row>
        <row r="457421">
          <cell r="A457421"/>
        </row>
        <row r="457422">
          <cell r="A457422"/>
        </row>
        <row r="457423">
          <cell r="A457423"/>
        </row>
        <row r="457424">
          <cell r="A457424"/>
        </row>
        <row r="457425">
          <cell r="A457425"/>
        </row>
        <row r="457426">
          <cell r="A457426"/>
        </row>
        <row r="457427">
          <cell r="A457427"/>
        </row>
        <row r="457428">
          <cell r="A457428"/>
        </row>
        <row r="457429">
          <cell r="A457429"/>
        </row>
        <row r="457430">
          <cell r="A457430"/>
        </row>
        <row r="457431">
          <cell r="A457431"/>
        </row>
        <row r="457432">
          <cell r="A457432"/>
        </row>
        <row r="457433">
          <cell r="A457433"/>
        </row>
        <row r="457434">
          <cell r="A457434"/>
        </row>
        <row r="457435">
          <cell r="A457435"/>
        </row>
        <row r="457436">
          <cell r="A457436"/>
        </row>
        <row r="457437">
          <cell r="A457437"/>
        </row>
        <row r="457438">
          <cell r="A457438"/>
        </row>
        <row r="457439">
          <cell r="A457439"/>
        </row>
        <row r="457440">
          <cell r="A457440"/>
        </row>
        <row r="457441">
          <cell r="A457441"/>
        </row>
        <row r="457442">
          <cell r="A457442"/>
        </row>
        <row r="457443">
          <cell r="A457443"/>
        </row>
        <row r="457444">
          <cell r="A457444"/>
        </row>
        <row r="457445">
          <cell r="A457445"/>
        </row>
        <row r="457446">
          <cell r="A457446"/>
        </row>
        <row r="457447">
          <cell r="A457447"/>
        </row>
        <row r="457448">
          <cell r="A457448"/>
        </row>
        <row r="457449">
          <cell r="A457449"/>
        </row>
        <row r="457450">
          <cell r="A457450"/>
        </row>
        <row r="457451">
          <cell r="A457451"/>
        </row>
        <row r="457452">
          <cell r="A457452"/>
        </row>
        <row r="457453">
          <cell r="A457453"/>
        </row>
        <row r="457454">
          <cell r="A457454"/>
        </row>
        <row r="457455">
          <cell r="A457455"/>
        </row>
        <row r="457456">
          <cell r="A457456"/>
        </row>
        <row r="457457">
          <cell r="A457457"/>
        </row>
        <row r="457458">
          <cell r="A457458"/>
        </row>
        <row r="457459">
          <cell r="A457459"/>
        </row>
        <row r="457460">
          <cell r="A457460"/>
        </row>
        <row r="457461">
          <cell r="A457461"/>
        </row>
        <row r="457462">
          <cell r="A457462"/>
        </row>
        <row r="457463">
          <cell r="A457463"/>
        </row>
        <row r="457464">
          <cell r="A457464"/>
        </row>
        <row r="457465">
          <cell r="A457465"/>
        </row>
        <row r="457466">
          <cell r="A457466"/>
        </row>
        <row r="457467">
          <cell r="A457467"/>
        </row>
        <row r="457468">
          <cell r="A457468"/>
        </row>
        <row r="457469">
          <cell r="A457469"/>
        </row>
        <row r="457470">
          <cell r="A457470"/>
        </row>
        <row r="457471">
          <cell r="A457471"/>
        </row>
        <row r="457472">
          <cell r="A457472"/>
        </row>
        <row r="457473">
          <cell r="A457473"/>
        </row>
        <row r="457474">
          <cell r="A457474"/>
        </row>
        <row r="457475">
          <cell r="A457475"/>
        </row>
        <row r="457476">
          <cell r="A457476"/>
        </row>
        <row r="457477">
          <cell r="A457477"/>
        </row>
        <row r="457478">
          <cell r="A457478"/>
        </row>
        <row r="457479">
          <cell r="A457479"/>
        </row>
        <row r="457480">
          <cell r="A457480"/>
        </row>
        <row r="457481">
          <cell r="A457481"/>
        </row>
        <row r="457482">
          <cell r="A457482"/>
        </row>
        <row r="457483">
          <cell r="A457483"/>
        </row>
        <row r="457484">
          <cell r="A457484"/>
        </row>
        <row r="457485">
          <cell r="A457485"/>
        </row>
        <row r="457486">
          <cell r="A457486"/>
        </row>
        <row r="457487">
          <cell r="A457487"/>
        </row>
        <row r="457488">
          <cell r="A457488"/>
        </row>
        <row r="457489">
          <cell r="A457489"/>
        </row>
        <row r="457490">
          <cell r="A457490"/>
        </row>
        <row r="457491">
          <cell r="A457491"/>
        </row>
        <row r="457492">
          <cell r="A457492"/>
        </row>
        <row r="457493">
          <cell r="A457493"/>
        </row>
        <row r="457494">
          <cell r="A457494"/>
        </row>
        <row r="457495">
          <cell r="A457495"/>
        </row>
        <row r="457496">
          <cell r="A457496"/>
        </row>
        <row r="457497">
          <cell r="A457497"/>
        </row>
        <row r="457498">
          <cell r="A457498"/>
        </row>
        <row r="457499">
          <cell r="A457499"/>
        </row>
        <row r="457500">
          <cell r="A457500"/>
        </row>
        <row r="457501">
          <cell r="A457501"/>
        </row>
        <row r="457502">
          <cell r="A457502"/>
        </row>
        <row r="457503">
          <cell r="A457503"/>
        </row>
        <row r="457504">
          <cell r="A457504"/>
        </row>
        <row r="457505">
          <cell r="A457505"/>
        </row>
        <row r="457506">
          <cell r="A457506"/>
        </row>
        <row r="457507">
          <cell r="A457507"/>
        </row>
        <row r="457508">
          <cell r="A457508"/>
        </row>
        <row r="457509">
          <cell r="A457509"/>
        </row>
        <row r="457510">
          <cell r="A457510"/>
        </row>
        <row r="457511">
          <cell r="A457511"/>
        </row>
        <row r="457512">
          <cell r="A457512"/>
        </row>
        <row r="457513">
          <cell r="A457513"/>
        </row>
        <row r="457514">
          <cell r="A457514"/>
        </row>
        <row r="457515">
          <cell r="A457515"/>
        </row>
        <row r="457516">
          <cell r="A457516"/>
        </row>
        <row r="457517">
          <cell r="A457517"/>
        </row>
        <row r="457518">
          <cell r="A457518"/>
        </row>
        <row r="457519">
          <cell r="A457519"/>
        </row>
        <row r="457520">
          <cell r="A457520"/>
        </row>
        <row r="457521">
          <cell r="A457521"/>
        </row>
        <row r="457522">
          <cell r="A457522"/>
        </row>
        <row r="457523">
          <cell r="A457523"/>
        </row>
        <row r="457524">
          <cell r="A457524"/>
        </row>
        <row r="457525">
          <cell r="A457525"/>
        </row>
        <row r="457526">
          <cell r="A457526"/>
        </row>
        <row r="457527">
          <cell r="A457527"/>
        </row>
        <row r="457528">
          <cell r="A457528"/>
        </row>
        <row r="457529">
          <cell r="A457529"/>
        </row>
        <row r="457530">
          <cell r="A457530"/>
        </row>
        <row r="457531">
          <cell r="A457531"/>
        </row>
        <row r="457532">
          <cell r="A457532"/>
        </row>
        <row r="457533">
          <cell r="A457533"/>
        </row>
        <row r="457534">
          <cell r="A457534"/>
        </row>
        <row r="457535">
          <cell r="A457535"/>
        </row>
        <row r="457536">
          <cell r="A457536"/>
        </row>
        <row r="457537">
          <cell r="A457537"/>
        </row>
        <row r="457538">
          <cell r="A457538"/>
        </row>
        <row r="457539">
          <cell r="A457539"/>
        </row>
        <row r="457540">
          <cell r="A457540"/>
        </row>
        <row r="457541">
          <cell r="A457541"/>
        </row>
        <row r="457542">
          <cell r="A457542"/>
        </row>
        <row r="457543">
          <cell r="A457543"/>
        </row>
        <row r="457544">
          <cell r="A457544"/>
        </row>
        <row r="457545">
          <cell r="A457545"/>
        </row>
        <row r="457546">
          <cell r="A457546"/>
        </row>
        <row r="457547">
          <cell r="A457547"/>
        </row>
        <row r="457548">
          <cell r="A457548"/>
        </row>
        <row r="457549">
          <cell r="A457549"/>
        </row>
        <row r="457550">
          <cell r="A457550"/>
        </row>
        <row r="457551">
          <cell r="A457551"/>
        </row>
        <row r="457552">
          <cell r="A457552"/>
        </row>
        <row r="457553">
          <cell r="A457553"/>
        </row>
        <row r="457554">
          <cell r="A457554"/>
        </row>
        <row r="457555">
          <cell r="A457555"/>
        </row>
        <row r="457556">
          <cell r="A457556"/>
        </row>
        <row r="457557">
          <cell r="A457557"/>
        </row>
        <row r="457558">
          <cell r="A457558"/>
        </row>
        <row r="457559">
          <cell r="A457559"/>
        </row>
        <row r="457560">
          <cell r="A457560"/>
        </row>
        <row r="457561">
          <cell r="A457561"/>
        </row>
        <row r="457562">
          <cell r="A457562"/>
        </row>
        <row r="457563">
          <cell r="A457563"/>
        </row>
        <row r="457564">
          <cell r="A457564"/>
        </row>
        <row r="457565">
          <cell r="A457565"/>
        </row>
        <row r="457566">
          <cell r="A457566"/>
        </row>
        <row r="457567">
          <cell r="A457567"/>
        </row>
        <row r="457568">
          <cell r="A457568"/>
        </row>
        <row r="457569">
          <cell r="A457569"/>
        </row>
        <row r="457570">
          <cell r="A457570"/>
        </row>
        <row r="457571">
          <cell r="A457571"/>
        </row>
        <row r="457572">
          <cell r="A457572"/>
        </row>
        <row r="457573">
          <cell r="A457573"/>
        </row>
        <row r="457574">
          <cell r="A457574"/>
        </row>
        <row r="457575">
          <cell r="A457575"/>
        </row>
        <row r="457576">
          <cell r="A457576"/>
        </row>
        <row r="457577">
          <cell r="A457577"/>
        </row>
        <row r="457578">
          <cell r="A457578"/>
        </row>
        <row r="457579">
          <cell r="A457579"/>
        </row>
        <row r="457580">
          <cell r="A457580"/>
        </row>
        <row r="457581">
          <cell r="A457581"/>
        </row>
        <row r="457582">
          <cell r="A457582"/>
        </row>
        <row r="457583">
          <cell r="A457583"/>
        </row>
        <row r="457584">
          <cell r="A457584"/>
        </row>
        <row r="457585">
          <cell r="A457585"/>
        </row>
        <row r="457586">
          <cell r="A457586"/>
        </row>
        <row r="457587">
          <cell r="A457587"/>
        </row>
        <row r="457588">
          <cell r="A457588"/>
        </row>
        <row r="457589">
          <cell r="A457589"/>
        </row>
        <row r="457590">
          <cell r="A457590"/>
        </row>
        <row r="457591">
          <cell r="A457591"/>
        </row>
        <row r="457592">
          <cell r="A457592"/>
        </row>
        <row r="457593">
          <cell r="A457593"/>
        </row>
        <row r="457594">
          <cell r="A457594"/>
        </row>
        <row r="457595">
          <cell r="A457595"/>
        </row>
        <row r="457596">
          <cell r="A457596"/>
        </row>
        <row r="457597">
          <cell r="A457597"/>
        </row>
        <row r="457598">
          <cell r="A457598"/>
        </row>
        <row r="457599">
          <cell r="A457599"/>
        </row>
        <row r="457600">
          <cell r="A457600"/>
        </row>
        <row r="457601">
          <cell r="A457601"/>
        </row>
        <row r="457602">
          <cell r="A457602"/>
        </row>
        <row r="457603">
          <cell r="A457603"/>
        </row>
        <row r="457604">
          <cell r="A457604"/>
        </row>
        <row r="457605">
          <cell r="A457605"/>
        </row>
        <row r="457606">
          <cell r="A457606"/>
        </row>
        <row r="457607">
          <cell r="A457607"/>
        </row>
        <row r="457608">
          <cell r="A457608"/>
        </row>
        <row r="457609">
          <cell r="A457609"/>
        </row>
        <row r="457610">
          <cell r="A457610"/>
        </row>
        <row r="457611">
          <cell r="A457611"/>
        </row>
        <row r="457612">
          <cell r="A457612"/>
        </row>
        <row r="457613">
          <cell r="A457613"/>
        </row>
        <row r="457614">
          <cell r="A457614"/>
        </row>
        <row r="457615">
          <cell r="A457615"/>
        </row>
        <row r="457616">
          <cell r="A457616"/>
        </row>
        <row r="457617">
          <cell r="A457617"/>
        </row>
        <row r="457618">
          <cell r="A457618"/>
        </row>
        <row r="457619">
          <cell r="A457619"/>
        </row>
        <row r="457620">
          <cell r="A457620"/>
        </row>
        <row r="457621">
          <cell r="A457621"/>
        </row>
        <row r="457622">
          <cell r="A457622"/>
        </row>
        <row r="457623">
          <cell r="A457623"/>
        </row>
        <row r="457624">
          <cell r="A457624"/>
        </row>
        <row r="457625">
          <cell r="A457625"/>
        </row>
        <row r="457626">
          <cell r="A457626"/>
        </row>
        <row r="457627">
          <cell r="A457627"/>
        </row>
        <row r="457628">
          <cell r="A457628"/>
        </row>
        <row r="457629">
          <cell r="A457629"/>
        </row>
        <row r="457630">
          <cell r="A457630"/>
        </row>
        <row r="457631">
          <cell r="A457631"/>
        </row>
        <row r="457632">
          <cell r="A457632"/>
        </row>
        <row r="457633">
          <cell r="A457633"/>
        </row>
        <row r="457634">
          <cell r="A457634"/>
        </row>
        <row r="457635">
          <cell r="A457635"/>
        </row>
        <row r="457636">
          <cell r="A457636"/>
        </row>
        <row r="457637">
          <cell r="A457637"/>
        </row>
        <row r="457638">
          <cell r="A457638"/>
        </row>
        <row r="457639">
          <cell r="A457639"/>
        </row>
        <row r="457640">
          <cell r="A457640"/>
        </row>
        <row r="457641">
          <cell r="A457641"/>
        </row>
        <row r="457642">
          <cell r="A457642"/>
        </row>
        <row r="457643">
          <cell r="A457643"/>
        </row>
        <row r="457644">
          <cell r="A457644"/>
        </row>
        <row r="457645">
          <cell r="A457645"/>
        </row>
        <row r="457646">
          <cell r="A457646"/>
        </row>
        <row r="457647">
          <cell r="A457647"/>
        </row>
        <row r="457648">
          <cell r="A457648"/>
        </row>
        <row r="457649">
          <cell r="A457649"/>
        </row>
        <row r="457650">
          <cell r="A457650"/>
        </row>
        <row r="457651">
          <cell r="A457651"/>
        </row>
        <row r="457652">
          <cell r="A457652"/>
        </row>
        <row r="457653">
          <cell r="A457653"/>
        </row>
        <row r="457654">
          <cell r="A457654"/>
        </row>
        <row r="457655">
          <cell r="A457655"/>
        </row>
        <row r="457656">
          <cell r="A457656"/>
        </row>
        <row r="457657">
          <cell r="A457657"/>
        </row>
        <row r="457658">
          <cell r="A457658"/>
        </row>
        <row r="457659">
          <cell r="A457659"/>
        </row>
        <row r="457660">
          <cell r="A457660"/>
        </row>
        <row r="457661">
          <cell r="A457661"/>
        </row>
        <row r="457662">
          <cell r="A457662"/>
        </row>
        <row r="457663">
          <cell r="A457663"/>
        </row>
        <row r="457664">
          <cell r="A457664"/>
        </row>
        <row r="457665">
          <cell r="A457665"/>
        </row>
        <row r="457666">
          <cell r="A457666"/>
        </row>
        <row r="457667">
          <cell r="A457667"/>
        </row>
        <row r="457668">
          <cell r="A457668"/>
        </row>
        <row r="457669">
          <cell r="A457669"/>
        </row>
        <row r="457670">
          <cell r="A457670"/>
        </row>
        <row r="457671">
          <cell r="A457671"/>
        </row>
        <row r="457672">
          <cell r="A457672"/>
        </row>
        <row r="457673">
          <cell r="A457673"/>
        </row>
        <row r="457674">
          <cell r="A457674"/>
        </row>
        <row r="457675">
          <cell r="A457675"/>
        </row>
        <row r="457676">
          <cell r="A457676"/>
        </row>
        <row r="457677">
          <cell r="A457677"/>
        </row>
        <row r="457678">
          <cell r="A457678"/>
        </row>
        <row r="457679">
          <cell r="A457679"/>
        </row>
        <row r="457680">
          <cell r="A457680"/>
        </row>
        <row r="457681">
          <cell r="A457681"/>
        </row>
        <row r="457682">
          <cell r="A457682"/>
        </row>
        <row r="457683">
          <cell r="A457683"/>
        </row>
        <row r="457684">
          <cell r="A457684"/>
        </row>
        <row r="457685">
          <cell r="A457685"/>
        </row>
        <row r="457686">
          <cell r="A457686"/>
        </row>
        <row r="457687">
          <cell r="A457687"/>
        </row>
        <row r="457688">
          <cell r="A457688"/>
        </row>
        <row r="457689">
          <cell r="A457689"/>
        </row>
        <row r="457690">
          <cell r="A457690"/>
        </row>
        <row r="457691">
          <cell r="A457691"/>
        </row>
        <row r="457692">
          <cell r="A457692"/>
        </row>
        <row r="457693">
          <cell r="A457693"/>
        </row>
        <row r="457694">
          <cell r="A457694"/>
        </row>
        <row r="457695">
          <cell r="A457695"/>
        </row>
        <row r="457696">
          <cell r="A457696"/>
        </row>
        <row r="457697">
          <cell r="A457697"/>
        </row>
        <row r="457698">
          <cell r="A457698"/>
        </row>
        <row r="457699">
          <cell r="A457699"/>
        </row>
        <row r="457700">
          <cell r="A457700"/>
        </row>
        <row r="457701">
          <cell r="A457701"/>
        </row>
        <row r="457702">
          <cell r="A457702"/>
        </row>
        <row r="457703">
          <cell r="A457703"/>
        </row>
        <row r="457704">
          <cell r="A457704"/>
        </row>
        <row r="457705">
          <cell r="A457705"/>
        </row>
        <row r="457706">
          <cell r="A457706"/>
        </row>
        <row r="457707">
          <cell r="A457707"/>
        </row>
        <row r="457708">
          <cell r="A457708"/>
        </row>
        <row r="457709">
          <cell r="A457709"/>
        </row>
        <row r="457710">
          <cell r="A457710"/>
        </row>
        <row r="457711">
          <cell r="A457711"/>
        </row>
        <row r="457712">
          <cell r="A457712"/>
        </row>
        <row r="457713">
          <cell r="A457713"/>
        </row>
        <row r="457714">
          <cell r="A457714"/>
        </row>
        <row r="457715">
          <cell r="A457715"/>
        </row>
        <row r="457716">
          <cell r="A457716"/>
        </row>
        <row r="457717">
          <cell r="A457717"/>
        </row>
        <row r="457718">
          <cell r="A457718"/>
        </row>
        <row r="457719">
          <cell r="A457719"/>
        </row>
        <row r="457720">
          <cell r="A457720"/>
        </row>
        <row r="457721">
          <cell r="A457721"/>
        </row>
        <row r="457722">
          <cell r="A457722"/>
        </row>
        <row r="457723">
          <cell r="A457723"/>
        </row>
        <row r="457724">
          <cell r="A457724"/>
        </row>
        <row r="457725">
          <cell r="A457725"/>
        </row>
        <row r="457726">
          <cell r="A457726"/>
        </row>
        <row r="457727">
          <cell r="A457727"/>
        </row>
        <row r="457728">
          <cell r="A457728"/>
        </row>
        <row r="457729">
          <cell r="A457729"/>
        </row>
        <row r="457730">
          <cell r="A457730"/>
        </row>
        <row r="457731">
          <cell r="A457731"/>
        </row>
        <row r="457732">
          <cell r="A457732"/>
        </row>
        <row r="457733">
          <cell r="A457733"/>
        </row>
        <row r="457734">
          <cell r="A457734"/>
        </row>
        <row r="457735">
          <cell r="A457735"/>
        </row>
        <row r="457736">
          <cell r="A457736"/>
        </row>
        <row r="457737">
          <cell r="A457737"/>
        </row>
        <row r="457738">
          <cell r="A457738"/>
        </row>
        <row r="457739">
          <cell r="A457739"/>
        </row>
        <row r="457740">
          <cell r="A457740"/>
        </row>
        <row r="457741">
          <cell r="A457741"/>
        </row>
        <row r="457742">
          <cell r="A457742"/>
        </row>
        <row r="457743">
          <cell r="A457743"/>
        </row>
        <row r="457744">
          <cell r="A457744"/>
        </row>
        <row r="457745">
          <cell r="A457745"/>
        </row>
        <row r="457746">
          <cell r="A457746"/>
        </row>
        <row r="457747">
          <cell r="A457747"/>
        </row>
        <row r="457748">
          <cell r="A457748"/>
        </row>
        <row r="457749">
          <cell r="A457749"/>
        </row>
        <row r="457750">
          <cell r="A457750"/>
        </row>
        <row r="457751">
          <cell r="A457751"/>
        </row>
        <row r="457752">
          <cell r="A457752"/>
        </row>
        <row r="457753">
          <cell r="A457753"/>
        </row>
        <row r="457754">
          <cell r="A457754"/>
        </row>
        <row r="457755">
          <cell r="A457755"/>
        </row>
        <row r="457756">
          <cell r="A457756"/>
        </row>
        <row r="457757">
          <cell r="A457757"/>
        </row>
        <row r="457758">
          <cell r="A457758"/>
        </row>
        <row r="457759">
          <cell r="A457759"/>
        </row>
        <row r="457760">
          <cell r="A457760"/>
        </row>
        <row r="457761">
          <cell r="A457761"/>
        </row>
        <row r="457762">
          <cell r="A457762"/>
        </row>
        <row r="457763">
          <cell r="A457763"/>
        </row>
        <row r="457764">
          <cell r="A457764"/>
        </row>
        <row r="457765">
          <cell r="A457765"/>
        </row>
        <row r="457766">
          <cell r="A457766"/>
        </row>
        <row r="457767">
          <cell r="A457767"/>
        </row>
        <row r="457768">
          <cell r="A457768"/>
        </row>
        <row r="457769">
          <cell r="A457769"/>
        </row>
        <row r="457770">
          <cell r="A457770"/>
        </row>
        <row r="457771">
          <cell r="A457771"/>
        </row>
        <row r="457772">
          <cell r="A457772"/>
        </row>
        <row r="457773">
          <cell r="A457773"/>
        </row>
        <row r="457774">
          <cell r="A457774"/>
        </row>
        <row r="457775">
          <cell r="A457775"/>
        </row>
        <row r="457776">
          <cell r="A457776"/>
        </row>
        <row r="457777">
          <cell r="A457777"/>
        </row>
        <row r="457778">
          <cell r="A457778"/>
        </row>
        <row r="457779">
          <cell r="A457779"/>
        </row>
        <row r="457780">
          <cell r="A457780"/>
        </row>
        <row r="457781">
          <cell r="A457781"/>
        </row>
        <row r="457782">
          <cell r="A457782"/>
        </row>
        <row r="457783">
          <cell r="A457783"/>
        </row>
        <row r="457784">
          <cell r="A457784"/>
        </row>
        <row r="457785">
          <cell r="A457785"/>
        </row>
        <row r="457786">
          <cell r="A457786"/>
        </row>
        <row r="457787">
          <cell r="A457787"/>
        </row>
        <row r="457788">
          <cell r="A457788"/>
        </row>
        <row r="457789">
          <cell r="A457789"/>
        </row>
        <row r="457790">
          <cell r="A457790"/>
        </row>
        <row r="457791">
          <cell r="A457791"/>
        </row>
        <row r="457792">
          <cell r="A457792"/>
        </row>
        <row r="457793">
          <cell r="A457793"/>
        </row>
        <row r="457794">
          <cell r="A457794"/>
        </row>
        <row r="457795">
          <cell r="A457795"/>
        </row>
        <row r="457796">
          <cell r="A457796"/>
        </row>
        <row r="457797">
          <cell r="A457797"/>
        </row>
        <row r="457798">
          <cell r="A457798"/>
        </row>
        <row r="457799">
          <cell r="A457799"/>
        </row>
        <row r="457800">
          <cell r="A457800"/>
        </row>
        <row r="457801">
          <cell r="A457801"/>
        </row>
        <row r="457802">
          <cell r="A457802"/>
        </row>
        <row r="457803">
          <cell r="A457803"/>
        </row>
        <row r="457804">
          <cell r="A457804"/>
        </row>
        <row r="457805">
          <cell r="A457805"/>
        </row>
        <row r="457806">
          <cell r="A457806"/>
        </row>
        <row r="457807">
          <cell r="A457807"/>
        </row>
        <row r="457808">
          <cell r="A457808"/>
        </row>
        <row r="457809">
          <cell r="A457809"/>
        </row>
        <row r="457810">
          <cell r="A457810"/>
        </row>
        <row r="457811">
          <cell r="A457811"/>
        </row>
        <row r="457812">
          <cell r="A457812"/>
        </row>
        <row r="457813">
          <cell r="A457813"/>
        </row>
        <row r="457814">
          <cell r="A457814"/>
        </row>
        <row r="457815">
          <cell r="A457815"/>
        </row>
        <row r="457816">
          <cell r="A457816"/>
        </row>
        <row r="457817">
          <cell r="A457817"/>
        </row>
        <row r="457818">
          <cell r="A457818"/>
        </row>
        <row r="457819">
          <cell r="A457819"/>
        </row>
        <row r="457820">
          <cell r="A457820"/>
        </row>
        <row r="457821">
          <cell r="A457821"/>
        </row>
        <row r="457822">
          <cell r="A457822"/>
        </row>
        <row r="457823">
          <cell r="A457823"/>
        </row>
        <row r="457824">
          <cell r="A457824"/>
        </row>
        <row r="457825">
          <cell r="A457825"/>
        </row>
        <row r="457826">
          <cell r="A457826"/>
        </row>
        <row r="457827">
          <cell r="A457827"/>
        </row>
        <row r="457828">
          <cell r="A457828"/>
        </row>
        <row r="457829">
          <cell r="A457829"/>
        </row>
        <row r="457830">
          <cell r="A457830"/>
        </row>
        <row r="457831">
          <cell r="A457831"/>
        </row>
        <row r="457832">
          <cell r="A457832"/>
        </row>
        <row r="457833">
          <cell r="A457833"/>
        </row>
        <row r="457834">
          <cell r="A457834"/>
        </row>
        <row r="457835">
          <cell r="A457835"/>
        </row>
        <row r="457836">
          <cell r="A457836"/>
        </row>
        <row r="457837">
          <cell r="A457837"/>
        </row>
        <row r="457838">
          <cell r="A457838"/>
        </row>
        <row r="457839">
          <cell r="A457839"/>
        </row>
        <row r="457840">
          <cell r="A457840"/>
        </row>
        <row r="457841">
          <cell r="A457841"/>
        </row>
        <row r="457842">
          <cell r="A457842"/>
        </row>
        <row r="457843">
          <cell r="A457843"/>
        </row>
        <row r="457844">
          <cell r="A457844"/>
        </row>
        <row r="457845">
          <cell r="A457845"/>
        </row>
        <row r="457846">
          <cell r="A457846"/>
        </row>
        <row r="457847">
          <cell r="A457847"/>
        </row>
        <row r="457848">
          <cell r="A457848"/>
        </row>
        <row r="457849">
          <cell r="A457849"/>
        </row>
        <row r="457850">
          <cell r="A457850"/>
        </row>
        <row r="457851">
          <cell r="A457851"/>
        </row>
        <row r="457852">
          <cell r="A457852"/>
        </row>
        <row r="457853">
          <cell r="A457853"/>
        </row>
        <row r="457854">
          <cell r="A457854"/>
        </row>
        <row r="457855">
          <cell r="A457855"/>
        </row>
        <row r="457856">
          <cell r="A457856"/>
        </row>
        <row r="457857">
          <cell r="A457857"/>
        </row>
        <row r="457858">
          <cell r="A457858"/>
        </row>
        <row r="457859">
          <cell r="A457859"/>
        </row>
        <row r="457860">
          <cell r="A457860"/>
        </row>
        <row r="457861">
          <cell r="A457861"/>
        </row>
        <row r="457862">
          <cell r="A457862"/>
        </row>
        <row r="457863">
          <cell r="A457863"/>
        </row>
        <row r="457864">
          <cell r="A457864"/>
        </row>
        <row r="457865">
          <cell r="A457865"/>
        </row>
        <row r="457866">
          <cell r="A457866"/>
        </row>
        <row r="457867">
          <cell r="A457867"/>
        </row>
        <row r="457868">
          <cell r="A457868"/>
        </row>
        <row r="457869">
          <cell r="A457869"/>
        </row>
        <row r="457870">
          <cell r="A457870"/>
        </row>
        <row r="457871">
          <cell r="A457871"/>
        </row>
        <row r="457872">
          <cell r="A457872"/>
        </row>
        <row r="457873">
          <cell r="A457873"/>
        </row>
        <row r="457874">
          <cell r="A457874"/>
        </row>
        <row r="457875">
          <cell r="A457875"/>
        </row>
        <row r="457876">
          <cell r="A457876"/>
        </row>
        <row r="457877">
          <cell r="A457877"/>
        </row>
        <row r="457878">
          <cell r="A457878"/>
        </row>
        <row r="457879">
          <cell r="A457879"/>
        </row>
        <row r="457880">
          <cell r="A457880"/>
        </row>
        <row r="457881">
          <cell r="A457881"/>
        </row>
        <row r="457882">
          <cell r="A457882"/>
        </row>
        <row r="457883">
          <cell r="A457883"/>
        </row>
        <row r="457884">
          <cell r="A457884"/>
        </row>
        <row r="457885">
          <cell r="A457885"/>
        </row>
        <row r="457886">
          <cell r="A457886"/>
        </row>
        <row r="457887">
          <cell r="A457887"/>
        </row>
        <row r="457888">
          <cell r="A457888"/>
        </row>
        <row r="457889">
          <cell r="A457889"/>
        </row>
        <row r="457890">
          <cell r="A457890"/>
        </row>
        <row r="457891">
          <cell r="A457891"/>
        </row>
        <row r="457892">
          <cell r="A457892"/>
        </row>
        <row r="457893">
          <cell r="A457893"/>
        </row>
        <row r="457894">
          <cell r="A457894"/>
        </row>
        <row r="457895">
          <cell r="A457895"/>
        </row>
        <row r="457896">
          <cell r="A457896"/>
        </row>
        <row r="457897">
          <cell r="A457897"/>
        </row>
        <row r="457898">
          <cell r="A457898"/>
        </row>
        <row r="457899">
          <cell r="A457899"/>
        </row>
        <row r="457900">
          <cell r="A457900"/>
        </row>
        <row r="457901">
          <cell r="A457901"/>
        </row>
        <row r="457902">
          <cell r="A457902"/>
        </row>
        <row r="457903">
          <cell r="A457903"/>
        </row>
        <row r="457904">
          <cell r="A457904"/>
        </row>
        <row r="457905">
          <cell r="A457905"/>
        </row>
        <row r="457906">
          <cell r="A457906"/>
        </row>
        <row r="457907">
          <cell r="A457907"/>
        </row>
        <row r="457908">
          <cell r="A457908"/>
        </row>
        <row r="457909">
          <cell r="A457909"/>
        </row>
        <row r="457910">
          <cell r="A457910"/>
        </row>
        <row r="457911">
          <cell r="A457911"/>
        </row>
        <row r="457912">
          <cell r="A457912"/>
        </row>
        <row r="457913">
          <cell r="A457913"/>
        </row>
        <row r="457914">
          <cell r="A457914"/>
        </row>
        <row r="457915">
          <cell r="A457915"/>
        </row>
        <row r="457916">
          <cell r="A457916"/>
        </row>
        <row r="457917">
          <cell r="A457917"/>
        </row>
        <row r="457918">
          <cell r="A457918"/>
        </row>
        <row r="457919">
          <cell r="A457919"/>
        </row>
        <row r="457920">
          <cell r="A457920"/>
        </row>
        <row r="457921">
          <cell r="A457921"/>
        </row>
        <row r="457922">
          <cell r="A457922"/>
        </row>
        <row r="457923">
          <cell r="A457923"/>
        </row>
        <row r="457924">
          <cell r="A457924"/>
        </row>
        <row r="457925">
          <cell r="A457925"/>
        </row>
        <row r="457926">
          <cell r="A457926"/>
        </row>
        <row r="457927">
          <cell r="A457927"/>
        </row>
        <row r="457928">
          <cell r="A457928"/>
        </row>
        <row r="457929">
          <cell r="A457929"/>
        </row>
        <row r="457930">
          <cell r="A457930"/>
        </row>
        <row r="457931">
          <cell r="A457931"/>
        </row>
        <row r="457932">
          <cell r="A457932"/>
        </row>
        <row r="457933">
          <cell r="A457933"/>
        </row>
        <row r="457934">
          <cell r="A457934"/>
        </row>
        <row r="457935">
          <cell r="A457935"/>
        </row>
        <row r="457936">
          <cell r="A457936"/>
        </row>
        <row r="457937">
          <cell r="A457937"/>
        </row>
        <row r="457938">
          <cell r="A457938"/>
        </row>
        <row r="457939">
          <cell r="A457939"/>
        </row>
        <row r="457940">
          <cell r="A457940"/>
        </row>
        <row r="457941">
          <cell r="A457941"/>
        </row>
        <row r="457942">
          <cell r="A457942"/>
        </row>
        <row r="457943">
          <cell r="A457943"/>
        </row>
        <row r="457944">
          <cell r="A457944"/>
        </row>
        <row r="457945">
          <cell r="A457945"/>
        </row>
        <row r="457946">
          <cell r="A457946"/>
        </row>
        <row r="457947">
          <cell r="A457947"/>
        </row>
        <row r="457948">
          <cell r="A457948"/>
        </row>
        <row r="457949">
          <cell r="A457949"/>
        </row>
        <row r="457950">
          <cell r="A457950"/>
        </row>
        <row r="457951">
          <cell r="A457951"/>
        </row>
        <row r="457952">
          <cell r="A457952"/>
        </row>
        <row r="457953">
          <cell r="A457953"/>
        </row>
        <row r="457954">
          <cell r="A457954"/>
        </row>
        <row r="457955">
          <cell r="A457955"/>
        </row>
        <row r="457956">
          <cell r="A457956"/>
        </row>
        <row r="457957">
          <cell r="A457957"/>
        </row>
        <row r="457958">
          <cell r="A457958"/>
        </row>
        <row r="457959">
          <cell r="A457959"/>
        </row>
        <row r="457960">
          <cell r="A457960"/>
        </row>
        <row r="457961">
          <cell r="A457961"/>
        </row>
        <row r="457962">
          <cell r="A457962"/>
        </row>
        <row r="457963">
          <cell r="A457963"/>
        </row>
        <row r="457964">
          <cell r="A457964"/>
        </row>
        <row r="457965">
          <cell r="A457965"/>
        </row>
        <row r="457966">
          <cell r="A457966"/>
        </row>
        <row r="457967">
          <cell r="A457967"/>
        </row>
        <row r="457968">
          <cell r="A457968"/>
        </row>
        <row r="457969">
          <cell r="A457969"/>
        </row>
        <row r="457970">
          <cell r="A457970"/>
        </row>
        <row r="457971">
          <cell r="A457971"/>
        </row>
        <row r="457972">
          <cell r="A457972"/>
        </row>
        <row r="457973">
          <cell r="A457973"/>
        </row>
        <row r="457974">
          <cell r="A457974"/>
        </row>
        <row r="457975">
          <cell r="A457975"/>
        </row>
        <row r="457976">
          <cell r="A457976"/>
        </row>
        <row r="457977">
          <cell r="A457977"/>
        </row>
        <row r="457978">
          <cell r="A457978"/>
        </row>
        <row r="457979">
          <cell r="A457979"/>
        </row>
        <row r="457980">
          <cell r="A457980"/>
        </row>
        <row r="457981">
          <cell r="A457981"/>
        </row>
        <row r="457982">
          <cell r="A457982"/>
        </row>
        <row r="457983">
          <cell r="A457983"/>
        </row>
        <row r="457984">
          <cell r="A457984"/>
        </row>
        <row r="457985">
          <cell r="A457985"/>
        </row>
        <row r="457986">
          <cell r="A457986"/>
        </row>
        <row r="457987">
          <cell r="A457987"/>
        </row>
        <row r="457988">
          <cell r="A457988"/>
        </row>
        <row r="457989">
          <cell r="A457989"/>
        </row>
        <row r="457990">
          <cell r="A457990"/>
        </row>
        <row r="457991">
          <cell r="A457991"/>
        </row>
        <row r="457992">
          <cell r="A457992"/>
        </row>
        <row r="457993">
          <cell r="A457993"/>
        </row>
        <row r="457994">
          <cell r="A457994"/>
        </row>
        <row r="457995">
          <cell r="A457995"/>
        </row>
        <row r="457996">
          <cell r="A457996"/>
        </row>
        <row r="457997">
          <cell r="A457997"/>
        </row>
        <row r="457998">
          <cell r="A457998"/>
        </row>
        <row r="457999">
          <cell r="A457999"/>
        </row>
        <row r="458000">
          <cell r="A458000"/>
        </row>
        <row r="458001">
          <cell r="A458001"/>
        </row>
        <row r="458002">
          <cell r="A458002"/>
        </row>
        <row r="458003">
          <cell r="A458003"/>
        </row>
        <row r="458004">
          <cell r="A458004"/>
        </row>
        <row r="458005">
          <cell r="A458005"/>
        </row>
        <row r="458006">
          <cell r="A458006"/>
        </row>
        <row r="458007">
          <cell r="A458007"/>
        </row>
        <row r="458008">
          <cell r="A458008"/>
        </row>
        <row r="458009">
          <cell r="A458009"/>
        </row>
        <row r="458010">
          <cell r="A458010"/>
        </row>
        <row r="458011">
          <cell r="A458011"/>
        </row>
        <row r="458012">
          <cell r="A458012"/>
        </row>
        <row r="458013">
          <cell r="A458013"/>
        </row>
        <row r="458014">
          <cell r="A458014"/>
        </row>
        <row r="458015">
          <cell r="A458015"/>
        </row>
        <row r="458016">
          <cell r="A458016"/>
        </row>
        <row r="458017">
          <cell r="A458017"/>
        </row>
        <row r="458018">
          <cell r="A458018"/>
        </row>
        <row r="458019">
          <cell r="A458019"/>
        </row>
        <row r="458020">
          <cell r="A458020"/>
        </row>
        <row r="458021">
          <cell r="A458021"/>
        </row>
        <row r="458022">
          <cell r="A458022"/>
        </row>
        <row r="458023">
          <cell r="A458023"/>
        </row>
        <row r="458024">
          <cell r="A458024"/>
        </row>
        <row r="458025">
          <cell r="A458025"/>
        </row>
        <row r="458026">
          <cell r="A458026"/>
        </row>
        <row r="458027">
          <cell r="A458027"/>
        </row>
        <row r="458028">
          <cell r="A458028"/>
        </row>
        <row r="458029">
          <cell r="A458029"/>
        </row>
        <row r="458030">
          <cell r="A458030"/>
        </row>
        <row r="458031">
          <cell r="A458031"/>
        </row>
        <row r="458032">
          <cell r="A458032"/>
        </row>
        <row r="458033">
          <cell r="A458033"/>
        </row>
        <row r="458034">
          <cell r="A458034"/>
        </row>
        <row r="458035">
          <cell r="A458035"/>
        </row>
        <row r="458036">
          <cell r="A458036"/>
        </row>
        <row r="458037">
          <cell r="A458037"/>
        </row>
        <row r="458038">
          <cell r="A458038"/>
        </row>
        <row r="458039">
          <cell r="A458039"/>
        </row>
        <row r="458040">
          <cell r="A458040"/>
        </row>
        <row r="458041">
          <cell r="A458041"/>
        </row>
        <row r="458042">
          <cell r="A458042"/>
        </row>
        <row r="458043">
          <cell r="A458043"/>
        </row>
        <row r="458044">
          <cell r="A458044"/>
        </row>
        <row r="458045">
          <cell r="A458045"/>
        </row>
        <row r="458046">
          <cell r="A458046"/>
        </row>
        <row r="458047">
          <cell r="A458047"/>
        </row>
        <row r="458048">
          <cell r="A458048"/>
        </row>
        <row r="458049">
          <cell r="A458049"/>
        </row>
        <row r="458050">
          <cell r="A458050"/>
        </row>
        <row r="458051">
          <cell r="A458051"/>
        </row>
        <row r="458052">
          <cell r="A458052"/>
        </row>
        <row r="458053">
          <cell r="A458053"/>
        </row>
        <row r="458054">
          <cell r="A458054"/>
        </row>
        <row r="458055">
          <cell r="A458055"/>
        </row>
        <row r="458056">
          <cell r="A458056"/>
        </row>
        <row r="458057">
          <cell r="A458057"/>
        </row>
        <row r="458058">
          <cell r="A458058"/>
        </row>
        <row r="458059">
          <cell r="A458059"/>
        </row>
        <row r="458060">
          <cell r="A458060"/>
        </row>
        <row r="458061">
          <cell r="A458061"/>
        </row>
        <row r="458062">
          <cell r="A458062"/>
        </row>
        <row r="458063">
          <cell r="A458063"/>
        </row>
        <row r="458064">
          <cell r="A458064"/>
        </row>
        <row r="458065">
          <cell r="A458065"/>
        </row>
        <row r="458066">
          <cell r="A458066"/>
        </row>
        <row r="458067">
          <cell r="A458067"/>
        </row>
        <row r="458068">
          <cell r="A458068"/>
        </row>
        <row r="458069">
          <cell r="A458069"/>
        </row>
        <row r="458070">
          <cell r="A458070"/>
        </row>
        <row r="458071">
          <cell r="A458071"/>
        </row>
        <row r="458072">
          <cell r="A458072"/>
        </row>
        <row r="458073">
          <cell r="A458073"/>
        </row>
        <row r="458074">
          <cell r="A458074"/>
        </row>
        <row r="458075">
          <cell r="A458075"/>
        </row>
        <row r="458076">
          <cell r="A458076"/>
        </row>
        <row r="458077">
          <cell r="A458077"/>
        </row>
        <row r="458078">
          <cell r="A458078"/>
        </row>
        <row r="458079">
          <cell r="A458079"/>
        </row>
        <row r="458080">
          <cell r="A458080"/>
        </row>
        <row r="458081">
          <cell r="A458081"/>
        </row>
        <row r="458082">
          <cell r="A458082"/>
        </row>
        <row r="458083">
          <cell r="A458083"/>
        </row>
        <row r="458084">
          <cell r="A458084"/>
        </row>
        <row r="458085">
          <cell r="A458085"/>
        </row>
        <row r="458086">
          <cell r="A458086"/>
        </row>
        <row r="458087">
          <cell r="A458087"/>
        </row>
        <row r="458088">
          <cell r="A458088"/>
        </row>
        <row r="458089">
          <cell r="A458089"/>
        </row>
        <row r="458090">
          <cell r="A458090"/>
        </row>
        <row r="458091">
          <cell r="A458091"/>
        </row>
        <row r="458092">
          <cell r="A458092"/>
        </row>
        <row r="458093">
          <cell r="A458093"/>
        </row>
        <row r="458094">
          <cell r="A458094"/>
        </row>
        <row r="458095">
          <cell r="A458095"/>
        </row>
        <row r="458096">
          <cell r="A458096"/>
        </row>
        <row r="458097">
          <cell r="A458097"/>
        </row>
        <row r="458098">
          <cell r="A458098"/>
        </row>
        <row r="458099">
          <cell r="A458099"/>
        </row>
        <row r="458100">
          <cell r="A458100"/>
        </row>
        <row r="458101">
          <cell r="A458101"/>
        </row>
        <row r="458102">
          <cell r="A458102"/>
        </row>
        <row r="458103">
          <cell r="A458103"/>
        </row>
        <row r="458104">
          <cell r="A458104"/>
        </row>
        <row r="458105">
          <cell r="A458105"/>
        </row>
        <row r="458106">
          <cell r="A458106"/>
        </row>
        <row r="458107">
          <cell r="A458107"/>
        </row>
        <row r="458108">
          <cell r="A458108"/>
        </row>
        <row r="458109">
          <cell r="A458109"/>
        </row>
        <row r="458110">
          <cell r="A458110"/>
        </row>
        <row r="458111">
          <cell r="A458111"/>
        </row>
        <row r="458112">
          <cell r="A458112"/>
        </row>
        <row r="458113">
          <cell r="A458113"/>
        </row>
        <row r="458114">
          <cell r="A458114"/>
        </row>
        <row r="458115">
          <cell r="A458115"/>
        </row>
        <row r="458116">
          <cell r="A458116"/>
        </row>
        <row r="458117">
          <cell r="A458117"/>
        </row>
        <row r="458118">
          <cell r="A458118"/>
        </row>
        <row r="458119">
          <cell r="A458119"/>
        </row>
        <row r="458120">
          <cell r="A458120"/>
        </row>
        <row r="458121">
          <cell r="A458121"/>
        </row>
        <row r="458122">
          <cell r="A458122"/>
        </row>
        <row r="458123">
          <cell r="A458123"/>
        </row>
        <row r="458124">
          <cell r="A458124"/>
        </row>
        <row r="458125">
          <cell r="A458125"/>
        </row>
        <row r="458126">
          <cell r="A458126"/>
        </row>
        <row r="458127">
          <cell r="A458127"/>
        </row>
        <row r="458128">
          <cell r="A458128"/>
        </row>
        <row r="458129">
          <cell r="A458129"/>
        </row>
        <row r="458130">
          <cell r="A458130"/>
        </row>
        <row r="458131">
          <cell r="A458131"/>
        </row>
        <row r="458132">
          <cell r="A458132"/>
        </row>
        <row r="458133">
          <cell r="A458133"/>
        </row>
        <row r="458134">
          <cell r="A458134"/>
        </row>
        <row r="458135">
          <cell r="A458135"/>
        </row>
        <row r="458136">
          <cell r="A458136"/>
        </row>
        <row r="458137">
          <cell r="A458137"/>
        </row>
        <row r="458138">
          <cell r="A458138"/>
        </row>
        <row r="458139">
          <cell r="A458139"/>
        </row>
        <row r="458140">
          <cell r="A458140"/>
        </row>
        <row r="458141">
          <cell r="A458141"/>
        </row>
        <row r="458142">
          <cell r="A458142"/>
        </row>
        <row r="458143">
          <cell r="A458143"/>
        </row>
        <row r="458144">
          <cell r="A458144"/>
        </row>
        <row r="458145">
          <cell r="A458145"/>
        </row>
        <row r="458146">
          <cell r="A458146"/>
        </row>
        <row r="458147">
          <cell r="A458147"/>
        </row>
        <row r="458148">
          <cell r="A458148"/>
        </row>
        <row r="458149">
          <cell r="A458149"/>
        </row>
        <row r="458150">
          <cell r="A458150"/>
        </row>
        <row r="458151">
          <cell r="A458151"/>
        </row>
        <row r="458152">
          <cell r="A458152"/>
        </row>
        <row r="458153">
          <cell r="A458153"/>
        </row>
        <row r="458154">
          <cell r="A458154"/>
        </row>
        <row r="458155">
          <cell r="A458155"/>
        </row>
        <row r="458156">
          <cell r="A458156"/>
        </row>
        <row r="458157">
          <cell r="A458157"/>
        </row>
        <row r="458158">
          <cell r="A458158"/>
        </row>
        <row r="458159">
          <cell r="A458159"/>
        </row>
        <row r="458160">
          <cell r="A458160"/>
        </row>
        <row r="458161">
          <cell r="A458161"/>
        </row>
        <row r="458162">
          <cell r="A458162"/>
        </row>
        <row r="458163">
          <cell r="A458163"/>
        </row>
        <row r="458164">
          <cell r="A458164"/>
        </row>
        <row r="458165">
          <cell r="A458165"/>
        </row>
        <row r="458166">
          <cell r="A458166"/>
        </row>
        <row r="458167">
          <cell r="A458167"/>
        </row>
        <row r="458168">
          <cell r="A458168"/>
        </row>
        <row r="458169">
          <cell r="A458169"/>
        </row>
        <row r="458170">
          <cell r="A458170"/>
        </row>
        <row r="458171">
          <cell r="A458171"/>
        </row>
        <row r="458172">
          <cell r="A458172"/>
        </row>
        <row r="458173">
          <cell r="A458173"/>
        </row>
        <row r="458174">
          <cell r="A458174"/>
        </row>
        <row r="458175">
          <cell r="A458175"/>
        </row>
        <row r="458176">
          <cell r="A458176"/>
        </row>
        <row r="458177">
          <cell r="A458177"/>
        </row>
        <row r="458178">
          <cell r="A458178"/>
        </row>
        <row r="458179">
          <cell r="A458179"/>
        </row>
        <row r="458180">
          <cell r="A458180"/>
        </row>
        <row r="458181">
          <cell r="A458181"/>
        </row>
        <row r="458182">
          <cell r="A458182"/>
        </row>
        <row r="458183">
          <cell r="A458183"/>
        </row>
        <row r="458184">
          <cell r="A458184"/>
        </row>
        <row r="458185">
          <cell r="A458185"/>
        </row>
        <row r="458186">
          <cell r="A458186"/>
        </row>
        <row r="458187">
          <cell r="A458187"/>
        </row>
        <row r="458188">
          <cell r="A458188"/>
        </row>
        <row r="458189">
          <cell r="A458189"/>
        </row>
        <row r="458190">
          <cell r="A458190"/>
        </row>
        <row r="458191">
          <cell r="A458191"/>
        </row>
        <row r="458192">
          <cell r="A458192"/>
        </row>
        <row r="458193">
          <cell r="A458193"/>
        </row>
        <row r="458194">
          <cell r="A458194"/>
        </row>
        <row r="458195">
          <cell r="A458195"/>
        </row>
        <row r="458196">
          <cell r="A458196"/>
        </row>
        <row r="458197">
          <cell r="A458197"/>
        </row>
        <row r="458198">
          <cell r="A458198"/>
        </row>
        <row r="458199">
          <cell r="A458199"/>
        </row>
        <row r="458200">
          <cell r="A458200"/>
        </row>
        <row r="458201">
          <cell r="A458201"/>
        </row>
        <row r="458202">
          <cell r="A458202"/>
        </row>
        <row r="458203">
          <cell r="A458203"/>
        </row>
        <row r="458204">
          <cell r="A458204"/>
        </row>
        <row r="458205">
          <cell r="A458205"/>
        </row>
        <row r="458206">
          <cell r="A458206"/>
        </row>
        <row r="458207">
          <cell r="A458207"/>
        </row>
        <row r="458208">
          <cell r="A458208"/>
        </row>
        <row r="458209">
          <cell r="A458209"/>
        </row>
        <row r="458210">
          <cell r="A458210"/>
        </row>
        <row r="458211">
          <cell r="A458211"/>
        </row>
        <row r="458212">
          <cell r="A458212"/>
        </row>
        <row r="458213">
          <cell r="A458213"/>
        </row>
        <row r="458214">
          <cell r="A458214"/>
        </row>
        <row r="458215">
          <cell r="A458215"/>
        </row>
        <row r="458216">
          <cell r="A458216"/>
        </row>
        <row r="458217">
          <cell r="A458217"/>
        </row>
        <row r="458218">
          <cell r="A458218"/>
        </row>
        <row r="458219">
          <cell r="A458219"/>
        </row>
        <row r="458220">
          <cell r="A458220"/>
        </row>
        <row r="458221">
          <cell r="A458221"/>
        </row>
        <row r="458222">
          <cell r="A458222"/>
        </row>
        <row r="458223">
          <cell r="A458223"/>
        </row>
        <row r="458224">
          <cell r="A458224"/>
        </row>
        <row r="458225">
          <cell r="A458225"/>
        </row>
        <row r="458226">
          <cell r="A458226"/>
        </row>
        <row r="458227">
          <cell r="A458227"/>
        </row>
        <row r="458228">
          <cell r="A458228"/>
        </row>
        <row r="458229">
          <cell r="A458229"/>
        </row>
        <row r="458230">
          <cell r="A458230"/>
        </row>
        <row r="458231">
          <cell r="A458231"/>
        </row>
        <row r="458232">
          <cell r="A458232"/>
        </row>
        <row r="458233">
          <cell r="A458233"/>
        </row>
        <row r="458234">
          <cell r="A458234"/>
        </row>
        <row r="458235">
          <cell r="A458235"/>
        </row>
        <row r="458236">
          <cell r="A458236"/>
        </row>
        <row r="458237">
          <cell r="A458237"/>
        </row>
        <row r="458238">
          <cell r="A458238"/>
        </row>
        <row r="458239">
          <cell r="A458239"/>
        </row>
        <row r="458240">
          <cell r="A458240"/>
        </row>
        <row r="458241">
          <cell r="A458241"/>
        </row>
        <row r="458242">
          <cell r="A458242"/>
        </row>
        <row r="458243">
          <cell r="A458243"/>
        </row>
        <row r="458244">
          <cell r="A458244"/>
        </row>
        <row r="458245">
          <cell r="A458245"/>
        </row>
        <row r="458246">
          <cell r="A458246"/>
        </row>
        <row r="458247">
          <cell r="A458247"/>
        </row>
        <row r="458248">
          <cell r="A458248"/>
        </row>
        <row r="458249">
          <cell r="A458249"/>
        </row>
        <row r="458250">
          <cell r="A458250"/>
        </row>
        <row r="458251">
          <cell r="A458251"/>
        </row>
        <row r="458252">
          <cell r="A458252"/>
        </row>
        <row r="458253">
          <cell r="A458253"/>
        </row>
        <row r="458254">
          <cell r="A458254"/>
        </row>
        <row r="458255">
          <cell r="A458255"/>
        </row>
        <row r="458256">
          <cell r="A458256"/>
        </row>
        <row r="458257">
          <cell r="A458257"/>
        </row>
        <row r="458258">
          <cell r="A458258"/>
        </row>
        <row r="458259">
          <cell r="A458259"/>
        </row>
        <row r="458260">
          <cell r="A458260"/>
        </row>
        <row r="458261">
          <cell r="A458261"/>
        </row>
        <row r="458262">
          <cell r="A458262"/>
        </row>
        <row r="458263">
          <cell r="A458263"/>
        </row>
        <row r="458264">
          <cell r="A458264"/>
        </row>
        <row r="458265">
          <cell r="A458265"/>
        </row>
        <row r="458266">
          <cell r="A458266"/>
        </row>
        <row r="458267">
          <cell r="A458267"/>
        </row>
        <row r="458268">
          <cell r="A458268"/>
        </row>
        <row r="458269">
          <cell r="A458269"/>
        </row>
        <row r="458270">
          <cell r="A458270"/>
        </row>
        <row r="458271">
          <cell r="A458271"/>
        </row>
        <row r="458272">
          <cell r="A458272"/>
        </row>
        <row r="458273">
          <cell r="A458273"/>
        </row>
        <row r="458274">
          <cell r="A458274"/>
        </row>
        <row r="458275">
          <cell r="A458275"/>
        </row>
        <row r="458276">
          <cell r="A458276"/>
        </row>
        <row r="458277">
          <cell r="A458277"/>
        </row>
        <row r="458278">
          <cell r="A458278"/>
        </row>
        <row r="458279">
          <cell r="A458279"/>
        </row>
        <row r="458280">
          <cell r="A458280"/>
        </row>
        <row r="458281">
          <cell r="A458281"/>
        </row>
        <row r="458282">
          <cell r="A458282"/>
        </row>
        <row r="458283">
          <cell r="A458283"/>
        </row>
        <row r="458284">
          <cell r="A458284"/>
        </row>
        <row r="458285">
          <cell r="A458285"/>
        </row>
        <row r="458286">
          <cell r="A458286"/>
        </row>
        <row r="458287">
          <cell r="A458287"/>
        </row>
        <row r="458288">
          <cell r="A458288"/>
        </row>
        <row r="458289">
          <cell r="A458289"/>
        </row>
        <row r="458290">
          <cell r="A458290"/>
        </row>
        <row r="458291">
          <cell r="A458291"/>
        </row>
        <row r="458292">
          <cell r="A458292"/>
        </row>
        <row r="458293">
          <cell r="A458293"/>
        </row>
        <row r="458294">
          <cell r="A458294"/>
        </row>
        <row r="458295">
          <cell r="A458295"/>
        </row>
        <row r="458296">
          <cell r="A458296"/>
        </row>
        <row r="458297">
          <cell r="A458297"/>
        </row>
        <row r="458298">
          <cell r="A458298"/>
        </row>
        <row r="458299">
          <cell r="A458299"/>
        </row>
        <row r="458300">
          <cell r="A458300"/>
        </row>
        <row r="458301">
          <cell r="A458301"/>
        </row>
        <row r="458302">
          <cell r="A458302"/>
        </row>
        <row r="458303">
          <cell r="A458303"/>
        </row>
        <row r="458304">
          <cell r="A458304"/>
        </row>
        <row r="458305">
          <cell r="A458305"/>
        </row>
        <row r="458306">
          <cell r="A458306"/>
        </row>
        <row r="458307">
          <cell r="A458307"/>
        </row>
        <row r="458308">
          <cell r="A458308"/>
        </row>
        <row r="458309">
          <cell r="A458309"/>
        </row>
        <row r="458310">
          <cell r="A458310"/>
        </row>
        <row r="458311">
          <cell r="A458311"/>
        </row>
        <row r="458312">
          <cell r="A458312"/>
        </row>
        <row r="458313">
          <cell r="A458313"/>
        </row>
        <row r="458314">
          <cell r="A458314"/>
        </row>
        <row r="458315">
          <cell r="A458315"/>
        </row>
        <row r="458316">
          <cell r="A458316"/>
        </row>
        <row r="458317">
          <cell r="A458317"/>
        </row>
        <row r="458318">
          <cell r="A458318"/>
        </row>
        <row r="458319">
          <cell r="A458319"/>
        </row>
        <row r="458320">
          <cell r="A458320"/>
        </row>
        <row r="458321">
          <cell r="A458321"/>
        </row>
        <row r="458322">
          <cell r="A458322"/>
        </row>
        <row r="458323">
          <cell r="A458323"/>
        </row>
        <row r="458324">
          <cell r="A458324"/>
        </row>
        <row r="458325">
          <cell r="A458325"/>
        </row>
        <row r="458326">
          <cell r="A458326"/>
        </row>
        <row r="458327">
          <cell r="A458327"/>
        </row>
        <row r="458328">
          <cell r="A458328"/>
        </row>
        <row r="458329">
          <cell r="A458329"/>
        </row>
        <row r="458330">
          <cell r="A458330"/>
        </row>
        <row r="458331">
          <cell r="A458331"/>
        </row>
        <row r="458332">
          <cell r="A458332"/>
        </row>
        <row r="458333">
          <cell r="A458333"/>
        </row>
        <row r="458334">
          <cell r="A458334"/>
        </row>
        <row r="458335">
          <cell r="A458335"/>
        </row>
        <row r="458336">
          <cell r="A458336"/>
        </row>
        <row r="458337">
          <cell r="A458337"/>
        </row>
        <row r="458338">
          <cell r="A458338"/>
        </row>
        <row r="458339">
          <cell r="A458339"/>
        </row>
        <row r="458340">
          <cell r="A458340"/>
        </row>
        <row r="458341">
          <cell r="A458341"/>
        </row>
        <row r="458342">
          <cell r="A458342"/>
        </row>
        <row r="458343">
          <cell r="A458343"/>
        </row>
        <row r="458344">
          <cell r="A458344"/>
        </row>
        <row r="458345">
          <cell r="A458345"/>
        </row>
        <row r="458346">
          <cell r="A458346"/>
        </row>
        <row r="458347">
          <cell r="A458347"/>
        </row>
        <row r="458348">
          <cell r="A458348"/>
        </row>
        <row r="458349">
          <cell r="A458349"/>
        </row>
        <row r="458350">
          <cell r="A458350"/>
        </row>
        <row r="458351">
          <cell r="A458351"/>
        </row>
        <row r="458352">
          <cell r="A458352"/>
        </row>
        <row r="458353">
          <cell r="A458353"/>
        </row>
        <row r="458354">
          <cell r="A458354"/>
        </row>
        <row r="458355">
          <cell r="A458355"/>
        </row>
        <row r="458356">
          <cell r="A458356"/>
        </row>
        <row r="458357">
          <cell r="A458357"/>
        </row>
        <row r="458358">
          <cell r="A458358"/>
        </row>
        <row r="458359">
          <cell r="A458359"/>
        </row>
        <row r="458360">
          <cell r="A458360"/>
        </row>
        <row r="458361">
          <cell r="A458361"/>
        </row>
        <row r="458362">
          <cell r="A458362"/>
        </row>
        <row r="458363">
          <cell r="A458363"/>
        </row>
        <row r="458364">
          <cell r="A458364"/>
        </row>
        <row r="458365">
          <cell r="A458365"/>
        </row>
        <row r="458366">
          <cell r="A458366"/>
        </row>
        <row r="458367">
          <cell r="A458367"/>
        </row>
        <row r="458368">
          <cell r="A458368"/>
        </row>
        <row r="458369">
          <cell r="A458369"/>
        </row>
        <row r="458370">
          <cell r="A458370"/>
        </row>
        <row r="458371">
          <cell r="A458371"/>
        </row>
        <row r="458372">
          <cell r="A458372"/>
        </row>
        <row r="458373">
          <cell r="A458373"/>
        </row>
        <row r="458374">
          <cell r="A458374"/>
        </row>
        <row r="458375">
          <cell r="A458375"/>
        </row>
        <row r="458376">
          <cell r="A458376"/>
        </row>
        <row r="458377">
          <cell r="A458377"/>
        </row>
        <row r="458378">
          <cell r="A458378"/>
        </row>
        <row r="458379">
          <cell r="A458379"/>
        </row>
        <row r="458380">
          <cell r="A458380"/>
        </row>
        <row r="458381">
          <cell r="A458381"/>
        </row>
        <row r="458382">
          <cell r="A458382"/>
        </row>
        <row r="458383">
          <cell r="A458383"/>
        </row>
        <row r="458384">
          <cell r="A458384"/>
        </row>
        <row r="458385">
          <cell r="A458385"/>
        </row>
        <row r="458386">
          <cell r="A458386"/>
        </row>
        <row r="458387">
          <cell r="A458387"/>
        </row>
        <row r="458388">
          <cell r="A458388"/>
        </row>
        <row r="458389">
          <cell r="A458389"/>
        </row>
        <row r="458390">
          <cell r="A458390"/>
        </row>
        <row r="458391">
          <cell r="A458391"/>
        </row>
        <row r="458392">
          <cell r="A458392"/>
        </row>
        <row r="458393">
          <cell r="A458393"/>
        </row>
        <row r="458394">
          <cell r="A458394"/>
        </row>
        <row r="458395">
          <cell r="A458395"/>
        </row>
        <row r="458396">
          <cell r="A458396"/>
        </row>
        <row r="458397">
          <cell r="A458397"/>
        </row>
        <row r="458398">
          <cell r="A458398"/>
        </row>
        <row r="458399">
          <cell r="A458399"/>
        </row>
        <row r="458400">
          <cell r="A458400"/>
        </row>
        <row r="458401">
          <cell r="A458401"/>
        </row>
        <row r="458402">
          <cell r="A458402"/>
        </row>
        <row r="458403">
          <cell r="A458403"/>
        </row>
        <row r="458404">
          <cell r="A458404"/>
        </row>
        <row r="458405">
          <cell r="A458405"/>
        </row>
        <row r="458406">
          <cell r="A458406"/>
        </row>
        <row r="458407">
          <cell r="A458407"/>
        </row>
        <row r="458408">
          <cell r="A458408"/>
        </row>
        <row r="458409">
          <cell r="A458409"/>
        </row>
        <row r="458410">
          <cell r="A458410"/>
        </row>
        <row r="458411">
          <cell r="A458411"/>
        </row>
        <row r="458412">
          <cell r="A458412"/>
        </row>
        <row r="458413">
          <cell r="A458413"/>
        </row>
        <row r="458414">
          <cell r="A458414"/>
        </row>
        <row r="458415">
          <cell r="A458415"/>
        </row>
        <row r="458416">
          <cell r="A458416"/>
        </row>
        <row r="458417">
          <cell r="A458417"/>
        </row>
        <row r="458418">
          <cell r="A458418"/>
        </row>
        <row r="458419">
          <cell r="A458419"/>
        </row>
        <row r="458420">
          <cell r="A458420"/>
        </row>
        <row r="458421">
          <cell r="A458421"/>
        </row>
        <row r="458422">
          <cell r="A458422"/>
        </row>
        <row r="458423">
          <cell r="A458423"/>
        </row>
        <row r="458424">
          <cell r="A458424"/>
        </row>
        <row r="458425">
          <cell r="A458425"/>
        </row>
        <row r="458426">
          <cell r="A458426"/>
        </row>
        <row r="458427">
          <cell r="A458427"/>
        </row>
        <row r="458428">
          <cell r="A458428"/>
        </row>
        <row r="458429">
          <cell r="A458429"/>
        </row>
        <row r="458430">
          <cell r="A458430"/>
        </row>
        <row r="458431">
          <cell r="A458431"/>
        </row>
        <row r="458432">
          <cell r="A458432"/>
        </row>
        <row r="458433">
          <cell r="A458433"/>
        </row>
        <row r="458434">
          <cell r="A458434"/>
        </row>
        <row r="458435">
          <cell r="A458435"/>
        </row>
        <row r="458436">
          <cell r="A458436"/>
        </row>
        <row r="458437">
          <cell r="A458437"/>
        </row>
        <row r="458438">
          <cell r="A458438"/>
        </row>
        <row r="458439">
          <cell r="A458439"/>
        </row>
        <row r="458440">
          <cell r="A458440"/>
        </row>
        <row r="458441">
          <cell r="A458441"/>
        </row>
        <row r="458442">
          <cell r="A458442"/>
        </row>
        <row r="458443">
          <cell r="A458443"/>
        </row>
        <row r="458444">
          <cell r="A458444"/>
        </row>
        <row r="458445">
          <cell r="A458445"/>
        </row>
        <row r="458446">
          <cell r="A458446"/>
        </row>
        <row r="458447">
          <cell r="A458447"/>
        </row>
        <row r="458448">
          <cell r="A458448"/>
        </row>
        <row r="458449">
          <cell r="A458449"/>
        </row>
        <row r="458450">
          <cell r="A458450"/>
        </row>
        <row r="458451">
          <cell r="A458451"/>
        </row>
        <row r="458452">
          <cell r="A458452"/>
        </row>
        <row r="458453">
          <cell r="A458453"/>
        </row>
        <row r="458454">
          <cell r="A458454"/>
        </row>
        <row r="458455">
          <cell r="A458455"/>
        </row>
        <row r="458456">
          <cell r="A458456"/>
        </row>
        <row r="458457">
          <cell r="A458457"/>
        </row>
        <row r="458458">
          <cell r="A458458"/>
        </row>
        <row r="458459">
          <cell r="A458459"/>
        </row>
        <row r="458460">
          <cell r="A458460"/>
        </row>
        <row r="458461">
          <cell r="A458461"/>
        </row>
        <row r="458462">
          <cell r="A458462"/>
        </row>
        <row r="458463">
          <cell r="A458463"/>
        </row>
        <row r="458464">
          <cell r="A458464"/>
        </row>
        <row r="458465">
          <cell r="A458465"/>
        </row>
        <row r="458466">
          <cell r="A458466"/>
        </row>
        <row r="458467">
          <cell r="A458467"/>
        </row>
        <row r="458468">
          <cell r="A458468"/>
        </row>
        <row r="458469">
          <cell r="A458469"/>
        </row>
        <row r="458470">
          <cell r="A458470"/>
        </row>
        <row r="458471">
          <cell r="A458471"/>
        </row>
        <row r="458472">
          <cell r="A458472"/>
        </row>
        <row r="458473">
          <cell r="A458473"/>
        </row>
        <row r="458474">
          <cell r="A458474"/>
        </row>
        <row r="458475">
          <cell r="A458475"/>
        </row>
        <row r="458476">
          <cell r="A458476"/>
        </row>
        <row r="458477">
          <cell r="A458477"/>
        </row>
        <row r="458478">
          <cell r="A458478"/>
        </row>
        <row r="458479">
          <cell r="A458479"/>
        </row>
        <row r="458480">
          <cell r="A458480"/>
        </row>
        <row r="458481">
          <cell r="A458481"/>
        </row>
        <row r="458482">
          <cell r="A458482"/>
        </row>
        <row r="458483">
          <cell r="A458483"/>
        </row>
        <row r="458484">
          <cell r="A458484"/>
        </row>
        <row r="458485">
          <cell r="A458485"/>
        </row>
        <row r="458486">
          <cell r="A458486"/>
        </row>
        <row r="458487">
          <cell r="A458487"/>
        </row>
        <row r="458488">
          <cell r="A458488"/>
        </row>
        <row r="458489">
          <cell r="A458489"/>
        </row>
        <row r="458490">
          <cell r="A458490"/>
        </row>
        <row r="458491">
          <cell r="A458491"/>
        </row>
        <row r="458492">
          <cell r="A458492"/>
        </row>
        <row r="458493">
          <cell r="A458493"/>
        </row>
        <row r="458494">
          <cell r="A458494"/>
        </row>
        <row r="458495">
          <cell r="A458495"/>
        </row>
        <row r="458496">
          <cell r="A458496"/>
        </row>
        <row r="458497">
          <cell r="A458497"/>
        </row>
        <row r="458498">
          <cell r="A458498"/>
        </row>
        <row r="458499">
          <cell r="A458499"/>
        </row>
        <row r="458500">
          <cell r="A458500"/>
        </row>
        <row r="458501">
          <cell r="A458501"/>
        </row>
        <row r="458502">
          <cell r="A458502"/>
        </row>
        <row r="458503">
          <cell r="A458503"/>
        </row>
        <row r="458504">
          <cell r="A458504"/>
        </row>
        <row r="458505">
          <cell r="A458505"/>
        </row>
        <row r="458506">
          <cell r="A458506"/>
        </row>
        <row r="458507">
          <cell r="A458507"/>
        </row>
        <row r="458508">
          <cell r="A458508"/>
        </row>
        <row r="458509">
          <cell r="A458509"/>
        </row>
        <row r="458510">
          <cell r="A458510"/>
        </row>
        <row r="458511">
          <cell r="A458511"/>
        </row>
        <row r="458512">
          <cell r="A458512"/>
        </row>
        <row r="458513">
          <cell r="A458513"/>
        </row>
        <row r="458514">
          <cell r="A458514"/>
        </row>
        <row r="458515">
          <cell r="A458515"/>
        </row>
        <row r="458516">
          <cell r="A458516"/>
        </row>
        <row r="458517">
          <cell r="A458517"/>
        </row>
        <row r="458518">
          <cell r="A458518"/>
        </row>
        <row r="458519">
          <cell r="A458519"/>
        </row>
        <row r="458520">
          <cell r="A458520"/>
        </row>
        <row r="458521">
          <cell r="A458521"/>
        </row>
        <row r="458522">
          <cell r="A458522"/>
        </row>
        <row r="458523">
          <cell r="A458523"/>
        </row>
        <row r="458524">
          <cell r="A458524"/>
        </row>
        <row r="458525">
          <cell r="A458525"/>
        </row>
        <row r="458526">
          <cell r="A458526"/>
        </row>
        <row r="458527">
          <cell r="A458527"/>
        </row>
        <row r="458528">
          <cell r="A458528"/>
        </row>
        <row r="458529">
          <cell r="A458529"/>
        </row>
        <row r="458530">
          <cell r="A458530"/>
        </row>
        <row r="458531">
          <cell r="A458531"/>
        </row>
        <row r="458532">
          <cell r="A458532"/>
        </row>
        <row r="458533">
          <cell r="A458533"/>
        </row>
        <row r="458534">
          <cell r="A458534"/>
        </row>
        <row r="458535">
          <cell r="A458535"/>
        </row>
        <row r="458536">
          <cell r="A458536"/>
        </row>
        <row r="458537">
          <cell r="A458537"/>
        </row>
        <row r="458538">
          <cell r="A458538"/>
        </row>
        <row r="458539">
          <cell r="A458539"/>
        </row>
        <row r="458540">
          <cell r="A458540"/>
        </row>
        <row r="458541">
          <cell r="A458541"/>
        </row>
        <row r="458542">
          <cell r="A458542"/>
        </row>
        <row r="458543">
          <cell r="A458543"/>
        </row>
        <row r="458544">
          <cell r="A458544"/>
        </row>
        <row r="458545">
          <cell r="A458545"/>
        </row>
        <row r="458546">
          <cell r="A458546"/>
        </row>
        <row r="458547">
          <cell r="A458547"/>
        </row>
        <row r="458548">
          <cell r="A458548"/>
        </row>
        <row r="458549">
          <cell r="A458549"/>
        </row>
        <row r="458550">
          <cell r="A458550"/>
        </row>
        <row r="458551">
          <cell r="A458551"/>
        </row>
        <row r="458552">
          <cell r="A458552"/>
        </row>
        <row r="458553">
          <cell r="A458553"/>
        </row>
        <row r="458554">
          <cell r="A458554"/>
        </row>
        <row r="458555">
          <cell r="A458555"/>
        </row>
        <row r="458556">
          <cell r="A458556"/>
        </row>
        <row r="458557">
          <cell r="A458557"/>
        </row>
        <row r="458558">
          <cell r="A458558"/>
        </row>
        <row r="458559">
          <cell r="A458559"/>
        </row>
        <row r="458560">
          <cell r="A458560"/>
        </row>
        <row r="458561">
          <cell r="A458561"/>
        </row>
        <row r="458562">
          <cell r="A458562"/>
        </row>
        <row r="458563">
          <cell r="A458563"/>
        </row>
        <row r="458564">
          <cell r="A458564"/>
        </row>
        <row r="458565">
          <cell r="A458565"/>
        </row>
        <row r="458566">
          <cell r="A458566"/>
        </row>
        <row r="458567">
          <cell r="A458567"/>
        </row>
        <row r="458568">
          <cell r="A458568"/>
        </row>
        <row r="458569">
          <cell r="A458569"/>
        </row>
        <row r="458570">
          <cell r="A458570"/>
        </row>
        <row r="458571">
          <cell r="A458571"/>
        </row>
        <row r="458572">
          <cell r="A458572"/>
        </row>
        <row r="458573">
          <cell r="A458573"/>
        </row>
        <row r="458574">
          <cell r="A458574"/>
        </row>
        <row r="458575">
          <cell r="A458575"/>
        </row>
        <row r="458576">
          <cell r="A458576"/>
        </row>
        <row r="458577">
          <cell r="A458577"/>
        </row>
        <row r="458578">
          <cell r="A458578"/>
        </row>
        <row r="458579">
          <cell r="A458579"/>
        </row>
        <row r="458580">
          <cell r="A458580"/>
        </row>
        <row r="458581">
          <cell r="A458581"/>
        </row>
        <row r="458582">
          <cell r="A458582"/>
        </row>
        <row r="458583">
          <cell r="A458583"/>
        </row>
        <row r="458584">
          <cell r="A458584"/>
        </row>
        <row r="458585">
          <cell r="A458585"/>
        </row>
        <row r="458586">
          <cell r="A458586"/>
        </row>
        <row r="458587">
          <cell r="A458587"/>
        </row>
        <row r="458588">
          <cell r="A458588"/>
        </row>
        <row r="458589">
          <cell r="A458589"/>
        </row>
        <row r="458590">
          <cell r="A458590"/>
        </row>
        <row r="458591">
          <cell r="A458591"/>
        </row>
        <row r="458592">
          <cell r="A458592"/>
        </row>
        <row r="458593">
          <cell r="A458593"/>
        </row>
        <row r="458594">
          <cell r="A458594"/>
        </row>
        <row r="458595">
          <cell r="A458595"/>
        </row>
        <row r="458596">
          <cell r="A458596"/>
        </row>
        <row r="458597">
          <cell r="A458597"/>
        </row>
        <row r="458598">
          <cell r="A458598"/>
        </row>
        <row r="458599">
          <cell r="A458599"/>
        </row>
        <row r="458600">
          <cell r="A458600"/>
        </row>
        <row r="458601">
          <cell r="A458601"/>
        </row>
        <row r="458602">
          <cell r="A458602"/>
        </row>
        <row r="458603">
          <cell r="A458603"/>
        </row>
        <row r="458604">
          <cell r="A458604"/>
        </row>
        <row r="458605">
          <cell r="A458605"/>
        </row>
        <row r="458606">
          <cell r="A458606"/>
        </row>
        <row r="458607">
          <cell r="A458607"/>
        </row>
        <row r="458608">
          <cell r="A458608"/>
        </row>
        <row r="458609">
          <cell r="A458609"/>
        </row>
        <row r="458610">
          <cell r="A458610"/>
        </row>
        <row r="458611">
          <cell r="A458611"/>
        </row>
        <row r="458612">
          <cell r="A458612"/>
        </row>
        <row r="458613">
          <cell r="A458613"/>
        </row>
        <row r="458614">
          <cell r="A458614"/>
        </row>
        <row r="458615">
          <cell r="A458615"/>
        </row>
        <row r="458616">
          <cell r="A458616"/>
        </row>
        <row r="458617">
          <cell r="A458617"/>
        </row>
        <row r="458618">
          <cell r="A458618"/>
        </row>
        <row r="458619">
          <cell r="A458619"/>
        </row>
        <row r="458620">
          <cell r="A458620"/>
        </row>
        <row r="458621">
          <cell r="A458621"/>
        </row>
        <row r="458622">
          <cell r="A458622"/>
        </row>
        <row r="458623">
          <cell r="A458623"/>
        </row>
        <row r="458624">
          <cell r="A458624"/>
        </row>
        <row r="458625">
          <cell r="A458625"/>
        </row>
        <row r="458626">
          <cell r="A458626"/>
        </row>
        <row r="458627">
          <cell r="A458627"/>
        </row>
        <row r="458628">
          <cell r="A458628"/>
        </row>
        <row r="458629">
          <cell r="A458629"/>
        </row>
        <row r="458630">
          <cell r="A458630"/>
        </row>
        <row r="458631">
          <cell r="A458631"/>
        </row>
        <row r="458632">
          <cell r="A458632"/>
        </row>
        <row r="458633">
          <cell r="A458633"/>
        </row>
        <row r="458634">
          <cell r="A458634"/>
        </row>
        <row r="458635">
          <cell r="A458635"/>
        </row>
        <row r="458636">
          <cell r="A458636"/>
        </row>
        <row r="458637">
          <cell r="A458637"/>
        </row>
        <row r="458638">
          <cell r="A458638"/>
        </row>
        <row r="458639">
          <cell r="A458639"/>
        </row>
        <row r="458640">
          <cell r="A458640"/>
        </row>
        <row r="458641">
          <cell r="A458641"/>
        </row>
        <row r="458642">
          <cell r="A458642"/>
        </row>
        <row r="458643">
          <cell r="A458643"/>
        </row>
        <row r="458644">
          <cell r="A458644"/>
        </row>
        <row r="458645">
          <cell r="A458645"/>
        </row>
        <row r="458646">
          <cell r="A458646"/>
        </row>
        <row r="458647">
          <cell r="A458647"/>
        </row>
        <row r="458648">
          <cell r="A458648"/>
        </row>
        <row r="458649">
          <cell r="A458649"/>
        </row>
        <row r="458650">
          <cell r="A458650"/>
        </row>
        <row r="458651">
          <cell r="A458651"/>
        </row>
        <row r="458652">
          <cell r="A458652"/>
        </row>
        <row r="458653">
          <cell r="A458653"/>
        </row>
        <row r="458654">
          <cell r="A458654"/>
        </row>
        <row r="458655">
          <cell r="A458655"/>
        </row>
        <row r="458656">
          <cell r="A458656"/>
        </row>
        <row r="458657">
          <cell r="A458657"/>
        </row>
        <row r="458658">
          <cell r="A458658"/>
        </row>
        <row r="458659">
          <cell r="A458659"/>
        </row>
        <row r="458660">
          <cell r="A458660"/>
        </row>
        <row r="458661">
          <cell r="A458661"/>
        </row>
        <row r="458662">
          <cell r="A458662"/>
        </row>
        <row r="458663">
          <cell r="A458663"/>
        </row>
        <row r="458664">
          <cell r="A458664"/>
        </row>
        <row r="458665">
          <cell r="A458665"/>
        </row>
        <row r="458666">
          <cell r="A458666"/>
        </row>
        <row r="458667">
          <cell r="A458667"/>
        </row>
        <row r="458668">
          <cell r="A458668"/>
        </row>
        <row r="458669">
          <cell r="A458669"/>
        </row>
        <row r="458670">
          <cell r="A458670"/>
        </row>
        <row r="458671">
          <cell r="A458671"/>
        </row>
        <row r="458672">
          <cell r="A458672"/>
        </row>
        <row r="458673">
          <cell r="A458673"/>
        </row>
        <row r="458674">
          <cell r="A458674"/>
        </row>
        <row r="458675">
          <cell r="A458675"/>
        </row>
        <row r="458676">
          <cell r="A458676"/>
        </row>
        <row r="458677">
          <cell r="A458677"/>
        </row>
        <row r="458678">
          <cell r="A458678"/>
        </row>
        <row r="458679">
          <cell r="A458679"/>
        </row>
        <row r="458680">
          <cell r="A458680"/>
        </row>
        <row r="458681">
          <cell r="A458681"/>
        </row>
        <row r="458682">
          <cell r="A458682"/>
        </row>
        <row r="458683">
          <cell r="A458683"/>
        </row>
        <row r="458684">
          <cell r="A458684"/>
        </row>
        <row r="458685">
          <cell r="A458685"/>
        </row>
        <row r="458686">
          <cell r="A458686"/>
        </row>
        <row r="458687">
          <cell r="A458687"/>
        </row>
        <row r="458688">
          <cell r="A458688"/>
        </row>
        <row r="458689">
          <cell r="A458689"/>
        </row>
        <row r="458690">
          <cell r="A458690"/>
        </row>
        <row r="458691">
          <cell r="A458691"/>
        </row>
        <row r="458692">
          <cell r="A458692"/>
        </row>
        <row r="458693">
          <cell r="A458693"/>
        </row>
        <row r="458694">
          <cell r="A458694"/>
        </row>
        <row r="458695">
          <cell r="A458695"/>
        </row>
        <row r="458696">
          <cell r="A458696"/>
        </row>
        <row r="458697">
          <cell r="A458697"/>
        </row>
        <row r="458698">
          <cell r="A458698"/>
        </row>
        <row r="458699">
          <cell r="A458699"/>
        </row>
        <row r="458700">
          <cell r="A458700"/>
        </row>
        <row r="458701">
          <cell r="A458701"/>
        </row>
        <row r="458702">
          <cell r="A458702"/>
        </row>
        <row r="458703">
          <cell r="A458703"/>
        </row>
        <row r="458704">
          <cell r="A458704"/>
        </row>
        <row r="458705">
          <cell r="A458705"/>
        </row>
        <row r="458706">
          <cell r="A458706"/>
        </row>
        <row r="458707">
          <cell r="A458707"/>
        </row>
        <row r="458708">
          <cell r="A458708"/>
        </row>
        <row r="458709">
          <cell r="A458709"/>
        </row>
        <row r="458710">
          <cell r="A458710"/>
        </row>
        <row r="458711">
          <cell r="A458711"/>
        </row>
        <row r="458712">
          <cell r="A458712"/>
        </row>
        <row r="458713">
          <cell r="A458713"/>
        </row>
        <row r="458714">
          <cell r="A458714"/>
        </row>
        <row r="458715">
          <cell r="A458715"/>
        </row>
        <row r="458716">
          <cell r="A458716"/>
        </row>
        <row r="458717">
          <cell r="A458717"/>
        </row>
        <row r="458718">
          <cell r="A458718"/>
        </row>
        <row r="458719">
          <cell r="A458719"/>
        </row>
        <row r="458720">
          <cell r="A458720"/>
        </row>
        <row r="458721">
          <cell r="A458721"/>
        </row>
        <row r="458722">
          <cell r="A458722"/>
        </row>
        <row r="458723">
          <cell r="A458723"/>
        </row>
        <row r="458724">
          <cell r="A458724"/>
        </row>
        <row r="458725">
          <cell r="A458725"/>
        </row>
        <row r="458726">
          <cell r="A458726"/>
        </row>
        <row r="458727">
          <cell r="A458727"/>
        </row>
        <row r="458728">
          <cell r="A458728"/>
        </row>
        <row r="458729">
          <cell r="A458729"/>
        </row>
        <row r="458730">
          <cell r="A458730"/>
        </row>
        <row r="458731">
          <cell r="A458731"/>
        </row>
        <row r="458732">
          <cell r="A458732"/>
        </row>
        <row r="458733">
          <cell r="A458733"/>
        </row>
        <row r="458734">
          <cell r="A458734"/>
        </row>
        <row r="458735">
          <cell r="A458735"/>
        </row>
        <row r="458736">
          <cell r="A458736"/>
        </row>
        <row r="458737">
          <cell r="A458737"/>
        </row>
        <row r="458738">
          <cell r="A458738"/>
        </row>
        <row r="458739">
          <cell r="A458739"/>
        </row>
        <row r="458740">
          <cell r="A458740"/>
        </row>
        <row r="458741">
          <cell r="A458741"/>
        </row>
        <row r="458742">
          <cell r="A458742"/>
        </row>
        <row r="458743">
          <cell r="A458743"/>
        </row>
        <row r="458744">
          <cell r="A458744"/>
        </row>
        <row r="458745">
          <cell r="A458745"/>
        </row>
        <row r="458746">
          <cell r="A458746"/>
        </row>
        <row r="458747">
          <cell r="A458747"/>
        </row>
        <row r="458748">
          <cell r="A458748"/>
        </row>
        <row r="458749">
          <cell r="A458749"/>
        </row>
        <row r="458750">
          <cell r="A458750"/>
        </row>
        <row r="458751">
          <cell r="A458751"/>
        </row>
        <row r="458752">
          <cell r="A458752"/>
        </row>
        <row r="458753">
          <cell r="A458753"/>
        </row>
        <row r="458754">
          <cell r="A458754"/>
        </row>
        <row r="458755">
          <cell r="A458755"/>
        </row>
        <row r="458756">
          <cell r="A458756"/>
        </row>
        <row r="458757">
          <cell r="A458757"/>
        </row>
        <row r="458758">
          <cell r="A458758"/>
        </row>
        <row r="458759">
          <cell r="A458759"/>
        </row>
        <row r="458760">
          <cell r="A458760"/>
        </row>
        <row r="458761">
          <cell r="A458761"/>
        </row>
        <row r="458762">
          <cell r="A458762"/>
        </row>
        <row r="458763">
          <cell r="A458763"/>
        </row>
        <row r="458764">
          <cell r="A458764"/>
        </row>
        <row r="458765">
          <cell r="A458765"/>
        </row>
        <row r="458766">
          <cell r="A458766"/>
        </row>
        <row r="458767">
          <cell r="A458767"/>
        </row>
        <row r="458768">
          <cell r="A458768"/>
        </row>
        <row r="458769">
          <cell r="A458769"/>
        </row>
        <row r="458770">
          <cell r="A458770"/>
        </row>
        <row r="458771">
          <cell r="A458771"/>
        </row>
        <row r="458772">
          <cell r="A458772"/>
        </row>
        <row r="458773">
          <cell r="A458773"/>
        </row>
        <row r="458774">
          <cell r="A458774"/>
        </row>
        <row r="458775">
          <cell r="A458775"/>
        </row>
        <row r="458776">
          <cell r="A458776"/>
        </row>
        <row r="458777">
          <cell r="A458777"/>
        </row>
        <row r="458778">
          <cell r="A458778"/>
        </row>
        <row r="458779">
          <cell r="A458779"/>
        </row>
        <row r="458780">
          <cell r="A458780"/>
        </row>
        <row r="458781">
          <cell r="A458781"/>
        </row>
        <row r="458782">
          <cell r="A458782"/>
        </row>
        <row r="458783">
          <cell r="A458783"/>
        </row>
        <row r="458784">
          <cell r="A458784"/>
        </row>
        <row r="458785">
          <cell r="A458785"/>
        </row>
        <row r="458786">
          <cell r="A458786"/>
        </row>
        <row r="458787">
          <cell r="A458787"/>
        </row>
        <row r="458788">
          <cell r="A458788"/>
        </row>
        <row r="458789">
          <cell r="A458789"/>
        </row>
        <row r="458790">
          <cell r="A458790"/>
        </row>
        <row r="458791">
          <cell r="A458791"/>
        </row>
        <row r="458792">
          <cell r="A458792"/>
        </row>
        <row r="458793">
          <cell r="A458793"/>
        </row>
        <row r="458794">
          <cell r="A458794"/>
        </row>
        <row r="458795">
          <cell r="A458795"/>
        </row>
        <row r="458796">
          <cell r="A458796"/>
        </row>
        <row r="458797">
          <cell r="A458797"/>
        </row>
        <row r="458798">
          <cell r="A458798"/>
        </row>
        <row r="458799">
          <cell r="A458799"/>
        </row>
        <row r="458800">
          <cell r="A458800"/>
        </row>
        <row r="458801">
          <cell r="A458801"/>
        </row>
        <row r="458802">
          <cell r="A458802"/>
        </row>
        <row r="458803">
          <cell r="A458803"/>
        </row>
        <row r="458804">
          <cell r="A458804"/>
        </row>
        <row r="458805">
          <cell r="A458805"/>
        </row>
        <row r="458806">
          <cell r="A458806"/>
        </row>
        <row r="458807">
          <cell r="A458807"/>
        </row>
        <row r="458808">
          <cell r="A458808"/>
        </row>
        <row r="458809">
          <cell r="A458809"/>
        </row>
        <row r="458810">
          <cell r="A458810"/>
        </row>
        <row r="458811">
          <cell r="A458811"/>
        </row>
        <row r="458812">
          <cell r="A458812"/>
        </row>
        <row r="458813">
          <cell r="A458813"/>
        </row>
        <row r="458814">
          <cell r="A458814"/>
        </row>
        <row r="458815">
          <cell r="A458815"/>
        </row>
        <row r="458816">
          <cell r="A458816"/>
        </row>
        <row r="458817">
          <cell r="A458817"/>
        </row>
        <row r="458818">
          <cell r="A458818"/>
        </row>
        <row r="458819">
          <cell r="A458819"/>
        </row>
        <row r="458820">
          <cell r="A458820"/>
        </row>
        <row r="458821">
          <cell r="A458821"/>
        </row>
        <row r="458822">
          <cell r="A458822"/>
        </row>
        <row r="458823">
          <cell r="A458823"/>
        </row>
        <row r="458824">
          <cell r="A458824"/>
        </row>
        <row r="458825">
          <cell r="A458825"/>
        </row>
        <row r="458826">
          <cell r="A458826"/>
        </row>
        <row r="458827">
          <cell r="A458827"/>
        </row>
        <row r="458828">
          <cell r="A458828"/>
        </row>
        <row r="458829">
          <cell r="A458829"/>
        </row>
        <row r="458830">
          <cell r="A458830"/>
        </row>
        <row r="458831">
          <cell r="A458831"/>
        </row>
        <row r="458832">
          <cell r="A458832"/>
        </row>
        <row r="458833">
          <cell r="A458833"/>
        </row>
        <row r="458834">
          <cell r="A458834"/>
        </row>
        <row r="458835">
          <cell r="A458835"/>
        </row>
        <row r="458836">
          <cell r="A458836"/>
        </row>
        <row r="458837">
          <cell r="A458837"/>
        </row>
        <row r="458838">
          <cell r="A458838"/>
        </row>
        <row r="458839">
          <cell r="A458839"/>
        </row>
        <row r="458840">
          <cell r="A458840"/>
        </row>
        <row r="458841">
          <cell r="A458841"/>
        </row>
        <row r="458842">
          <cell r="A458842"/>
        </row>
        <row r="458843">
          <cell r="A458843"/>
        </row>
        <row r="458844">
          <cell r="A458844"/>
        </row>
        <row r="458845">
          <cell r="A458845"/>
        </row>
        <row r="458846">
          <cell r="A458846"/>
        </row>
        <row r="458847">
          <cell r="A458847"/>
        </row>
        <row r="458848">
          <cell r="A458848"/>
        </row>
        <row r="458849">
          <cell r="A458849"/>
        </row>
        <row r="458850">
          <cell r="A458850"/>
        </row>
        <row r="458851">
          <cell r="A458851"/>
        </row>
        <row r="458852">
          <cell r="A458852"/>
        </row>
        <row r="458853">
          <cell r="A458853"/>
        </row>
        <row r="458854">
          <cell r="A458854"/>
        </row>
        <row r="458855">
          <cell r="A458855"/>
        </row>
        <row r="458856">
          <cell r="A458856"/>
        </row>
        <row r="458857">
          <cell r="A458857"/>
        </row>
        <row r="458858">
          <cell r="A458858"/>
        </row>
        <row r="458859">
          <cell r="A458859"/>
        </row>
        <row r="458860">
          <cell r="A458860"/>
        </row>
        <row r="458861">
          <cell r="A458861"/>
        </row>
        <row r="458862">
          <cell r="A458862"/>
        </row>
        <row r="458863">
          <cell r="A458863"/>
        </row>
        <row r="458864">
          <cell r="A458864"/>
        </row>
        <row r="458865">
          <cell r="A458865"/>
        </row>
        <row r="458866">
          <cell r="A458866"/>
        </row>
        <row r="458867">
          <cell r="A458867"/>
        </row>
        <row r="458868">
          <cell r="A458868"/>
        </row>
        <row r="458869">
          <cell r="A458869"/>
        </row>
        <row r="458870">
          <cell r="A458870"/>
        </row>
        <row r="458871">
          <cell r="A458871"/>
        </row>
        <row r="458872">
          <cell r="A458872"/>
        </row>
        <row r="458873">
          <cell r="A458873"/>
        </row>
        <row r="458874">
          <cell r="A458874"/>
        </row>
        <row r="458875">
          <cell r="A458875"/>
        </row>
        <row r="458876">
          <cell r="A458876"/>
        </row>
        <row r="458877">
          <cell r="A458877"/>
        </row>
        <row r="458878">
          <cell r="A458878"/>
        </row>
        <row r="458879">
          <cell r="A458879"/>
        </row>
        <row r="458880">
          <cell r="A458880"/>
        </row>
        <row r="458881">
          <cell r="A458881"/>
        </row>
        <row r="458882">
          <cell r="A458882"/>
        </row>
        <row r="458883">
          <cell r="A458883"/>
        </row>
        <row r="458884">
          <cell r="A458884"/>
        </row>
        <row r="458885">
          <cell r="A458885"/>
        </row>
        <row r="458886">
          <cell r="A458886"/>
        </row>
        <row r="458887">
          <cell r="A458887"/>
        </row>
        <row r="458888">
          <cell r="A458888"/>
        </row>
        <row r="458889">
          <cell r="A458889"/>
        </row>
        <row r="458890">
          <cell r="A458890"/>
        </row>
        <row r="458891">
          <cell r="A458891"/>
        </row>
        <row r="458892">
          <cell r="A458892"/>
        </row>
        <row r="458893">
          <cell r="A458893"/>
        </row>
        <row r="458894">
          <cell r="A458894"/>
        </row>
        <row r="458895">
          <cell r="A458895"/>
        </row>
        <row r="458896">
          <cell r="A458896"/>
        </row>
        <row r="458897">
          <cell r="A458897"/>
        </row>
        <row r="458898">
          <cell r="A458898"/>
        </row>
        <row r="458899">
          <cell r="A458899"/>
        </row>
        <row r="458900">
          <cell r="A458900"/>
        </row>
        <row r="458901">
          <cell r="A458901"/>
        </row>
        <row r="458902">
          <cell r="A458902"/>
        </row>
        <row r="458903">
          <cell r="A458903"/>
        </row>
        <row r="458904">
          <cell r="A458904"/>
        </row>
        <row r="458905">
          <cell r="A458905"/>
        </row>
        <row r="458906">
          <cell r="A458906"/>
        </row>
        <row r="458907">
          <cell r="A458907"/>
        </row>
        <row r="458908">
          <cell r="A458908"/>
        </row>
        <row r="458909">
          <cell r="A458909"/>
        </row>
        <row r="458910">
          <cell r="A458910"/>
        </row>
        <row r="458911">
          <cell r="A458911"/>
        </row>
        <row r="458912">
          <cell r="A458912"/>
        </row>
        <row r="458913">
          <cell r="A458913"/>
        </row>
        <row r="458914">
          <cell r="A458914"/>
        </row>
        <row r="458915">
          <cell r="A458915"/>
        </row>
        <row r="458916">
          <cell r="A458916"/>
        </row>
        <row r="458917">
          <cell r="A458917"/>
        </row>
        <row r="458918">
          <cell r="A458918"/>
        </row>
        <row r="458919">
          <cell r="A458919"/>
        </row>
        <row r="458920">
          <cell r="A458920"/>
        </row>
        <row r="458921">
          <cell r="A458921"/>
        </row>
        <row r="458922">
          <cell r="A458922"/>
        </row>
        <row r="458923">
          <cell r="A458923"/>
        </row>
        <row r="458924">
          <cell r="A458924"/>
        </row>
        <row r="458925">
          <cell r="A458925"/>
        </row>
        <row r="458926">
          <cell r="A458926"/>
        </row>
        <row r="458927">
          <cell r="A458927"/>
        </row>
        <row r="458928">
          <cell r="A458928"/>
        </row>
        <row r="458929">
          <cell r="A458929"/>
        </row>
        <row r="458930">
          <cell r="A458930"/>
        </row>
        <row r="458931">
          <cell r="A458931"/>
        </row>
        <row r="458932">
          <cell r="A458932"/>
        </row>
        <row r="458933">
          <cell r="A458933"/>
        </row>
        <row r="458934">
          <cell r="A458934"/>
        </row>
        <row r="458935">
          <cell r="A458935"/>
        </row>
        <row r="458936">
          <cell r="A458936"/>
        </row>
        <row r="458937">
          <cell r="A458937"/>
        </row>
        <row r="458938">
          <cell r="A458938"/>
        </row>
        <row r="458939">
          <cell r="A458939"/>
        </row>
        <row r="458940">
          <cell r="A458940"/>
        </row>
        <row r="458941">
          <cell r="A458941"/>
        </row>
        <row r="458942">
          <cell r="A458942"/>
        </row>
        <row r="458943">
          <cell r="A458943"/>
        </row>
        <row r="458944">
          <cell r="A458944"/>
        </row>
        <row r="458945">
          <cell r="A458945"/>
        </row>
        <row r="458946">
          <cell r="A458946"/>
        </row>
        <row r="458947">
          <cell r="A458947"/>
        </row>
        <row r="458948">
          <cell r="A458948"/>
        </row>
        <row r="458949">
          <cell r="A458949"/>
        </row>
        <row r="458950">
          <cell r="A458950"/>
        </row>
        <row r="458951">
          <cell r="A458951"/>
        </row>
        <row r="458952">
          <cell r="A458952"/>
        </row>
        <row r="458953">
          <cell r="A458953"/>
        </row>
        <row r="458954">
          <cell r="A458954"/>
        </row>
        <row r="458955">
          <cell r="A458955"/>
        </row>
        <row r="458956">
          <cell r="A458956"/>
        </row>
        <row r="458957">
          <cell r="A458957"/>
        </row>
        <row r="458958">
          <cell r="A458958"/>
        </row>
        <row r="458959">
          <cell r="A458959"/>
        </row>
        <row r="458960">
          <cell r="A458960"/>
        </row>
        <row r="458961">
          <cell r="A458961"/>
        </row>
        <row r="458962">
          <cell r="A458962"/>
        </row>
        <row r="458963">
          <cell r="A458963"/>
        </row>
        <row r="458964">
          <cell r="A458964"/>
        </row>
        <row r="458965">
          <cell r="A458965"/>
        </row>
        <row r="458966">
          <cell r="A458966"/>
        </row>
        <row r="458967">
          <cell r="A458967"/>
        </row>
        <row r="458968">
          <cell r="A458968"/>
        </row>
        <row r="458969">
          <cell r="A458969"/>
        </row>
        <row r="458970">
          <cell r="A458970"/>
        </row>
        <row r="458971">
          <cell r="A458971"/>
        </row>
        <row r="458972">
          <cell r="A458972"/>
        </row>
        <row r="458973">
          <cell r="A458973"/>
        </row>
        <row r="458974">
          <cell r="A458974"/>
        </row>
        <row r="458975">
          <cell r="A458975"/>
        </row>
        <row r="458976">
          <cell r="A458976"/>
        </row>
        <row r="458977">
          <cell r="A458977"/>
        </row>
        <row r="458978">
          <cell r="A458978"/>
        </row>
        <row r="458979">
          <cell r="A458979"/>
        </row>
        <row r="458980">
          <cell r="A458980"/>
        </row>
        <row r="458981">
          <cell r="A458981"/>
        </row>
        <row r="458982">
          <cell r="A458982"/>
        </row>
        <row r="458983">
          <cell r="A458983"/>
        </row>
        <row r="458984">
          <cell r="A458984"/>
        </row>
        <row r="458985">
          <cell r="A458985"/>
        </row>
        <row r="458986">
          <cell r="A458986"/>
        </row>
        <row r="458987">
          <cell r="A458987"/>
        </row>
        <row r="458988">
          <cell r="A458988"/>
        </row>
        <row r="458989">
          <cell r="A458989"/>
        </row>
        <row r="458990">
          <cell r="A458990"/>
        </row>
        <row r="458991">
          <cell r="A458991"/>
        </row>
        <row r="458992">
          <cell r="A458992"/>
        </row>
        <row r="458993">
          <cell r="A458993"/>
        </row>
        <row r="458994">
          <cell r="A458994"/>
        </row>
        <row r="458995">
          <cell r="A458995"/>
        </row>
        <row r="458996">
          <cell r="A458996"/>
        </row>
        <row r="458997">
          <cell r="A458997"/>
        </row>
        <row r="458998">
          <cell r="A458998"/>
        </row>
        <row r="458999">
          <cell r="A458999"/>
        </row>
        <row r="459000">
          <cell r="A459000"/>
        </row>
        <row r="459001">
          <cell r="A459001"/>
        </row>
        <row r="459002">
          <cell r="A459002"/>
        </row>
        <row r="459003">
          <cell r="A459003"/>
        </row>
        <row r="459004">
          <cell r="A459004"/>
        </row>
        <row r="459005">
          <cell r="A459005"/>
        </row>
        <row r="459006">
          <cell r="A459006"/>
        </row>
        <row r="459007">
          <cell r="A459007"/>
        </row>
        <row r="459008">
          <cell r="A459008"/>
        </row>
        <row r="459009">
          <cell r="A459009"/>
        </row>
        <row r="459010">
          <cell r="A459010"/>
        </row>
        <row r="459011">
          <cell r="A459011"/>
        </row>
        <row r="459012">
          <cell r="A459012"/>
        </row>
        <row r="459013">
          <cell r="A459013"/>
        </row>
        <row r="459014">
          <cell r="A459014"/>
        </row>
        <row r="459015">
          <cell r="A459015"/>
        </row>
        <row r="459016">
          <cell r="A459016"/>
        </row>
        <row r="459017">
          <cell r="A459017"/>
        </row>
        <row r="459018">
          <cell r="A459018"/>
        </row>
        <row r="459019">
          <cell r="A459019"/>
        </row>
        <row r="459020">
          <cell r="A459020"/>
        </row>
        <row r="459021">
          <cell r="A459021"/>
        </row>
        <row r="459022">
          <cell r="A459022"/>
        </row>
        <row r="459023">
          <cell r="A459023"/>
        </row>
        <row r="459024">
          <cell r="A459024"/>
        </row>
        <row r="459025">
          <cell r="A459025"/>
        </row>
        <row r="459026">
          <cell r="A459026"/>
        </row>
        <row r="459027">
          <cell r="A459027"/>
        </row>
        <row r="459028">
          <cell r="A459028"/>
        </row>
        <row r="459029">
          <cell r="A459029"/>
        </row>
        <row r="459030">
          <cell r="A459030"/>
        </row>
        <row r="459031">
          <cell r="A459031"/>
        </row>
        <row r="459032">
          <cell r="A459032"/>
        </row>
        <row r="459033">
          <cell r="A459033"/>
        </row>
        <row r="459034">
          <cell r="A459034"/>
        </row>
        <row r="459035">
          <cell r="A459035"/>
        </row>
        <row r="459036">
          <cell r="A459036"/>
        </row>
        <row r="459037">
          <cell r="A459037"/>
        </row>
        <row r="459038">
          <cell r="A459038"/>
        </row>
        <row r="459039">
          <cell r="A459039"/>
        </row>
        <row r="459040">
          <cell r="A459040"/>
        </row>
        <row r="459041">
          <cell r="A459041"/>
        </row>
        <row r="459042">
          <cell r="A459042"/>
        </row>
        <row r="459043">
          <cell r="A459043"/>
        </row>
        <row r="459044">
          <cell r="A459044"/>
        </row>
        <row r="459045">
          <cell r="A459045"/>
        </row>
        <row r="459046">
          <cell r="A459046"/>
        </row>
        <row r="459047">
          <cell r="A459047"/>
        </row>
        <row r="459048">
          <cell r="A459048"/>
        </row>
        <row r="459049">
          <cell r="A459049"/>
        </row>
        <row r="459050">
          <cell r="A459050"/>
        </row>
        <row r="459051">
          <cell r="A459051"/>
        </row>
        <row r="459052">
          <cell r="A459052"/>
        </row>
        <row r="459053">
          <cell r="A459053"/>
        </row>
        <row r="459054">
          <cell r="A459054"/>
        </row>
        <row r="459055">
          <cell r="A459055"/>
        </row>
        <row r="459056">
          <cell r="A459056"/>
        </row>
        <row r="459057">
          <cell r="A459057"/>
        </row>
        <row r="459058">
          <cell r="A459058"/>
        </row>
        <row r="459059">
          <cell r="A459059"/>
        </row>
        <row r="459060">
          <cell r="A459060"/>
        </row>
        <row r="459061">
          <cell r="A459061"/>
        </row>
        <row r="459062">
          <cell r="A459062"/>
        </row>
        <row r="459063">
          <cell r="A459063"/>
        </row>
        <row r="459064">
          <cell r="A459064"/>
        </row>
        <row r="459065">
          <cell r="A459065"/>
        </row>
        <row r="459066">
          <cell r="A459066"/>
        </row>
        <row r="459067">
          <cell r="A459067"/>
        </row>
        <row r="459068">
          <cell r="A459068"/>
        </row>
        <row r="459069">
          <cell r="A459069"/>
        </row>
        <row r="459070">
          <cell r="A459070"/>
        </row>
        <row r="459071">
          <cell r="A459071"/>
        </row>
        <row r="459072">
          <cell r="A459072"/>
        </row>
        <row r="459073">
          <cell r="A459073"/>
        </row>
        <row r="459074">
          <cell r="A459074"/>
        </row>
        <row r="459075">
          <cell r="A459075"/>
        </row>
        <row r="459076">
          <cell r="A459076"/>
        </row>
        <row r="459077">
          <cell r="A459077"/>
        </row>
        <row r="459078">
          <cell r="A459078"/>
        </row>
        <row r="459079">
          <cell r="A459079"/>
        </row>
        <row r="459080">
          <cell r="A459080"/>
        </row>
        <row r="459081">
          <cell r="A459081"/>
        </row>
        <row r="459082">
          <cell r="A459082"/>
        </row>
        <row r="459083">
          <cell r="A459083"/>
        </row>
        <row r="459084">
          <cell r="A459084"/>
        </row>
        <row r="459085">
          <cell r="A459085"/>
        </row>
        <row r="459086">
          <cell r="A459086"/>
        </row>
        <row r="459087">
          <cell r="A459087"/>
        </row>
        <row r="459088">
          <cell r="A459088"/>
        </row>
        <row r="459089">
          <cell r="A459089"/>
        </row>
        <row r="459090">
          <cell r="A459090"/>
        </row>
        <row r="459091">
          <cell r="A459091"/>
        </row>
        <row r="459092">
          <cell r="A459092"/>
        </row>
        <row r="459093">
          <cell r="A459093"/>
        </row>
        <row r="459094">
          <cell r="A459094"/>
        </row>
        <row r="459095">
          <cell r="A459095"/>
        </row>
        <row r="459096">
          <cell r="A459096"/>
        </row>
        <row r="459097">
          <cell r="A459097"/>
        </row>
        <row r="459098">
          <cell r="A459098"/>
        </row>
        <row r="459099">
          <cell r="A459099"/>
        </row>
        <row r="459100">
          <cell r="A459100"/>
        </row>
        <row r="459101">
          <cell r="A459101"/>
        </row>
        <row r="459102">
          <cell r="A459102"/>
        </row>
        <row r="459103">
          <cell r="A459103"/>
        </row>
        <row r="459104">
          <cell r="A459104"/>
        </row>
        <row r="459105">
          <cell r="A459105"/>
        </row>
        <row r="459106">
          <cell r="A459106"/>
        </row>
        <row r="459107">
          <cell r="A459107"/>
        </row>
        <row r="459108">
          <cell r="A459108"/>
        </row>
        <row r="459109">
          <cell r="A459109"/>
        </row>
        <row r="459110">
          <cell r="A459110"/>
        </row>
        <row r="459111">
          <cell r="A459111"/>
        </row>
        <row r="459112">
          <cell r="A459112"/>
        </row>
        <row r="459113">
          <cell r="A459113"/>
        </row>
        <row r="459114">
          <cell r="A459114"/>
        </row>
        <row r="459115">
          <cell r="A459115"/>
        </row>
        <row r="459116">
          <cell r="A459116"/>
        </row>
        <row r="459117">
          <cell r="A459117"/>
        </row>
        <row r="459118">
          <cell r="A459118"/>
        </row>
        <row r="459119">
          <cell r="A459119"/>
        </row>
        <row r="459120">
          <cell r="A459120"/>
        </row>
        <row r="459121">
          <cell r="A459121"/>
        </row>
        <row r="459122">
          <cell r="A459122"/>
        </row>
        <row r="459123">
          <cell r="A459123"/>
        </row>
        <row r="459124">
          <cell r="A459124"/>
        </row>
        <row r="459125">
          <cell r="A459125"/>
        </row>
        <row r="459126">
          <cell r="A459126"/>
        </row>
        <row r="459127">
          <cell r="A459127"/>
        </row>
        <row r="459128">
          <cell r="A459128"/>
        </row>
        <row r="459129">
          <cell r="A459129"/>
        </row>
        <row r="459130">
          <cell r="A459130"/>
        </row>
        <row r="459131">
          <cell r="A459131"/>
        </row>
        <row r="459132">
          <cell r="A459132"/>
        </row>
        <row r="459133">
          <cell r="A459133"/>
        </row>
        <row r="459134">
          <cell r="A459134"/>
        </row>
        <row r="459135">
          <cell r="A459135"/>
        </row>
        <row r="459136">
          <cell r="A459136"/>
        </row>
        <row r="459137">
          <cell r="A459137"/>
        </row>
        <row r="459138">
          <cell r="A459138"/>
        </row>
        <row r="459139">
          <cell r="A459139"/>
        </row>
        <row r="459140">
          <cell r="A459140"/>
        </row>
        <row r="459141">
          <cell r="A459141"/>
        </row>
        <row r="459142">
          <cell r="A459142"/>
        </row>
        <row r="459143">
          <cell r="A459143"/>
        </row>
        <row r="459144">
          <cell r="A459144"/>
        </row>
        <row r="459145">
          <cell r="A459145"/>
        </row>
        <row r="459146">
          <cell r="A459146"/>
        </row>
        <row r="459147">
          <cell r="A459147"/>
        </row>
        <row r="459148">
          <cell r="A459148"/>
        </row>
        <row r="459149">
          <cell r="A459149"/>
        </row>
        <row r="459150">
          <cell r="A459150"/>
        </row>
        <row r="459151">
          <cell r="A459151"/>
        </row>
        <row r="459152">
          <cell r="A459152"/>
        </row>
        <row r="459153">
          <cell r="A459153"/>
        </row>
        <row r="459154">
          <cell r="A459154"/>
        </row>
        <row r="459155">
          <cell r="A459155"/>
        </row>
        <row r="459156">
          <cell r="A459156"/>
        </row>
        <row r="459157">
          <cell r="A459157"/>
        </row>
        <row r="459158">
          <cell r="A459158"/>
        </row>
        <row r="459159">
          <cell r="A459159"/>
        </row>
        <row r="459160">
          <cell r="A459160"/>
        </row>
        <row r="459161">
          <cell r="A459161"/>
        </row>
        <row r="459162">
          <cell r="A459162"/>
        </row>
        <row r="459163">
          <cell r="A459163"/>
        </row>
        <row r="459164">
          <cell r="A459164"/>
        </row>
        <row r="459165">
          <cell r="A459165"/>
        </row>
        <row r="459166">
          <cell r="A459166"/>
        </row>
        <row r="459167">
          <cell r="A459167"/>
        </row>
        <row r="459168">
          <cell r="A459168"/>
        </row>
        <row r="459169">
          <cell r="A459169"/>
        </row>
        <row r="459170">
          <cell r="A459170"/>
        </row>
        <row r="459171">
          <cell r="A459171"/>
        </row>
        <row r="459172">
          <cell r="A459172"/>
        </row>
        <row r="459173">
          <cell r="A459173"/>
        </row>
        <row r="459174">
          <cell r="A459174"/>
        </row>
        <row r="459175">
          <cell r="A459175"/>
        </row>
        <row r="459176">
          <cell r="A459176"/>
        </row>
        <row r="459177">
          <cell r="A459177"/>
        </row>
        <row r="459178">
          <cell r="A459178"/>
        </row>
        <row r="459179">
          <cell r="A459179"/>
        </row>
        <row r="459180">
          <cell r="A459180"/>
        </row>
        <row r="459181">
          <cell r="A459181"/>
        </row>
        <row r="459182">
          <cell r="A459182"/>
        </row>
        <row r="459183">
          <cell r="A459183"/>
        </row>
        <row r="459184">
          <cell r="A459184"/>
        </row>
        <row r="459185">
          <cell r="A459185"/>
        </row>
        <row r="459186">
          <cell r="A459186"/>
        </row>
        <row r="459187">
          <cell r="A459187"/>
        </row>
        <row r="459188">
          <cell r="A459188"/>
        </row>
        <row r="459189">
          <cell r="A459189"/>
        </row>
        <row r="459190">
          <cell r="A459190"/>
        </row>
        <row r="459191">
          <cell r="A459191"/>
        </row>
        <row r="459192">
          <cell r="A459192"/>
        </row>
        <row r="459193">
          <cell r="A459193"/>
        </row>
        <row r="459194">
          <cell r="A459194"/>
        </row>
        <row r="459195">
          <cell r="A459195"/>
        </row>
        <row r="459196">
          <cell r="A459196"/>
        </row>
        <row r="459197">
          <cell r="A459197"/>
        </row>
        <row r="459198">
          <cell r="A459198"/>
        </row>
        <row r="459199">
          <cell r="A459199"/>
        </row>
        <row r="459200">
          <cell r="A459200"/>
        </row>
        <row r="459201">
          <cell r="A459201"/>
        </row>
        <row r="459202">
          <cell r="A459202"/>
        </row>
        <row r="459203">
          <cell r="A459203"/>
        </row>
        <row r="459204">
          <cell r="A459204"/>
        </row>
        <row r="459205">
          <cell r="A459205"/>
        </row>
        <row r="459206">
          <cell r="A459206"/>
        </row>
        <row r="459207">
          <cell r="A459207"/>
        </row>
        <row r="459208">
          <cell r="A459208"/>
        </row>
        <row r="459209">
          <cell r="A459209"/>
        </row>
        <row r="459210">
          <cell r="A459210"/>
        </row>
        <row r="459211">
          <cell r="A459211"/>
        </row>
        <row r="459212">
          <cell r="A459212"/>
        </row>
        <row r="459213">
          <cell r="A459213"/>
        </row>
        <row r="459214">
          <cell r="A459214"/>
        </row>
        <row r="459215">
          <cell r="A459215"/>
        </row>
        <row r="459216">
          <cell r="A459216"/>
        </row>
        <row r="459217">
          <cell r="A459217"/>
        </row>
        <row r="459218">
          <cell r="A459218"/>
        </row>
        <row r="459219">
          <cell r="A459219"/>
        </row>
        <row r="459220">
          <cell r="A459220"/>
        </row>
        <row r="459221">
          <cell r="A459221"/>
        </row>
        <row r="459222">
          <cell r="A459222"/>
        </row>
        <row r="459223">
          <cell r="A459223"/>
        </row>
        <row r="459224">
          <cell r="A459224"/>
        </row>
        <row r="459225">
          <cell r="A459225"/>
        </row>
        <row r="459226">
          <cell r="A459226"/>
        </row>
        <row r="459227">
          <cell r="A459227"/>
        </row>
        <row r="459228">
          <cell r="A459228"/>
        </row>
        <row r="459229">
          <cell r="A459229"/>
        </row>
        <row r="459230">
          <cell r="A459230"/>
        </row>
        <row r="459231">
          <cell r="A459231"/>
        </row>
        <row r="459232">
          <cell r="A459232"/>
        </row>
        <row r="459233">
          <cell r="A459233"/>
        </row>
        <row r="459234">
          <cell r="A459234"/>
        </row>
        <row r="459235">
          <cell r="A459235"/>
        </row>
        <row r="459236">
          <cell r="A459236"/>
        </row>
        <row r="459237">
          <cell r="A459237"/>
        </row>
        <row r="459238">
          <cell r="A459238"/>
        </row>
        <row r="459239">
          <cell r="A459239"/>
        </row>
        <row r="459240">
          <cell r="A459240"/>
        </row>
        <row r="459241">
          <cell r="A459241"/>
        </row>
        <row r="459242">
          <cell r="A459242"/>
        </row>
        <row r="459243">
          <cell r="A459243"/>
        </row>
        <row r="459244">
          <cell r="A459244"/>
        </row>
        <row r="459245">
          <cell r="A459245"/>
        </row>
        <row r="459246">
          <cell r="A459246"/>
        </row>
        <row r="459247">
          <cell r="A459247"/>
        </row>
        <row r="459248">
          <cell r="A459248"/>
        </row>
        <row r="459249">
          <cell r="A459249"/>
        </row>
        <row r="459250">
          <cell r="A459250"/>
        </row>
        <row r="459251">
          <cell r="A459251"/>
        </row>
        <row r="459252">
          <cell r="A459252"/>
        </row>
        <row r="459253">
          <cell r="A459253"/>
        </row>
        <row r="459254">
          <cell r="A459254"/>
        </row>
        <row r="459255">
          <cell r="A459255"/>
        </row>
        <row r="459256">
          <cell r="A459256"/>
        </row>
        <row r="459257">
          <cell r="A459257"/>
        </row>
        <row r="459258">
          <cell r="A459258"/>
        </row>
        <row r="459259">
          <cell r="A459259"/>
        </row>
        <row r="459260">
          <cell r="A459260"/>
        </row>
        <row r="459261">
          <cell r="A459261"/>
        </row>
        <row r="459262">
          <cell r="A459262"/>
        </row>
        <row r="459263">
          <cell r="A459263"/>
        </row>
        <row r="459264">
          <cell r="A459264"/>
        </row>
        <row r="459265">
          <cell r="A459265"/>
        </row>
        <row r="459266">
          <cell r="A459266"/>
        </row>
        <row r="459267">
          <cell r="A459267"/>
        </row>
        <row r="459268">
          <cell r="A459268"/>
        </row>
        <row r="459269">
          <cell r="A459269"/>
        </row>
        <row r="459270">
          <cell r="A459270"/>
        </row>
        <row r="459271">
          <cell r="A459271"/>
        </row>
        <row r="459272">
          <cell r="A459272"/>
        </row>
        <row r="459273">
          <cell r="A459273"/>
        </row>
        <row r="459274">
          <cell r="A459274"/>
        </row>
        <row r="459275">
          <cell r="A459275"/>
        </row>
        <row r="459276">
          <cell r="A459276"/>
        </row>
        <row r="459277">
          <cell r="A459277"/>
        </row>
        <row r="459278">
          <cell r="A459278"/>
        </row>
        <row r="459279">
          <cell r="A459279"/>
        </row>
        <row r="459280">
          <cell r="A459280"/>
        </row>
        <row r="459281">
          <cell r="A459281"/>
        </row>
        <row r="459282">
          <cell r="A459282"/>
        </row>
        <row r="459283">
          <cell r="A459283"/>
        </row>
        <row r="459284">
          <cell r="A459284"/>
        </row>
        <row r="459285">
          <cell r="A459285"/>
        </row>
        <row r="459286">
          <cell r="A459286"/>
        </row>
        <row r="459287">
          <cell r="A459287"/>
        </row>
        <row r="459288">
          <cell r="A459288"/>
        </row>
        <row r="459289">
          <cell r="A459289"/>
        </row>
        <row r="459290">
          <cell r="A459290"/>
        </row>
        <row r="459291">
          <cell r="A459291"/>
        </row>
        <row r="459292">
          <cell r="A459292"/>
        </row>
        <row r="459293">
          <cell r="A459293"/>
        </row>
        <row r="459294">
          <cell r="A459294"/>
        </row>
        <row r="459295">
          <cell r="A459295"/>
        </row>
        <row r="459296">
          <cell r="A459296"/>
        </row>
        <row r="459297">
          <cell r="A459297"/>
        </row>
        <row r="459298">
          <cell r="A459298"/>
        </row>
        <row r="459299">
          <cell r="A459299"/>
        </row>
        <row r="459300">
          <cell r="A459300"/>
        </row>
        <row r="459301">
          <cell r="A459301"/>
        </row>
        <row r="459302">
          <cell r="A459302"/>
        </row>
        <row r="459303">
          <cell r="A459303"/>
        </row>
        <row r="459304">
          <cell r="A459304"/>
        </row>
        <row r="459305">
          <cell r="A459305"/>
        </row>
        <row r="459306">
          <cell r="A459306"/>
        </row>
        <row r="459307">
          <cell r="A459307"/>
        </row>
        <row r="459308">
          <cell r="A459308"/>
        </row>
        <row r="459309">
          <cell r="A459309"/>
        </row>
        <row r="459310">
          <cell r="A459310"/>
        </row>
        <row r="459311">
          <cell r="A459311"/>
        </row>
        <row r="459312">
          <cell r="A459312"/>
        </row>
        <row r="459313">
          <cell r="A459313"/>
        </row>
        <row r="459314">
          <cell r="A459314"/>
        </row>
        <row r="459315">
          <cell r="A459315"/>
        </row>
        <row r="459316">
          <cell r="A459316"/>
        </row>
        <row r="459317">
          <cell r="A459317"/>
        </row>
        <row r="459318">
          <cell r="A459318"/>
        </row>
        <row r="459319">
          <cell r="A459319"/>
        </row>
        <row r="459320">
          <cell r="A459320"/>
        </row>
        <row r="459321">
          <cell r="A459321"/>
        </row>
        <row r="459322">
          <cell r="A459322"/>
        </row>
        <row r="459323">
          <cell r="A459323"/>
        </row>
        <row r="459324">
          <cell r="A459324"/>
        </row>
        <row r="459325">
          <cell r="A459325"/>
        </row>
        <row r="459326">
          <cell r="A459326"/>
        </row>
        <row r="459327">
          <cell r="A459327"/>
        </row>
        <row r="459328">
          <cell r="A459328"/>
        </row>
        <row r="459329">
          <cell r="A459329"/>
        </row>
        <row r="459330">
          <cell r="A459330"/>
        </row>
        <row r="459331">
          <cell r="A459331"/>
        </row>
        <row r="459332">
          <cell r="A459332"/>
        </row>
        <row r="459333">
          <cell r="A459333"/>
        </row>
        <row r="459334">
          <cell r="A459334"/>
        </row>
        <row r="459335">
          <cell r="A459335"/>
        </row>
        <row r="459336">
          <cell r="A459336"/>
        </row>
        <row r="459337">
          <cell r="A459337"/>
        </row>
        <row r="459338">
          <cell r="A459338"/>
        </row>
        <row r="459339">
          <cell r="A459339"/>
        </row>
        <row r="459340">
          <cell r="A459340"/>
        </row>
        <row r="459341">
          <cell r="A459341"/>
        </row>
        <row r="459342">
          <cell r="A459342"/>
        </row>
        <row r="459343">
          <cell r="A459343"/>
        </row>
        <row r="459344">
          <cell r="A459344"/>
        </row>
        <row r="459345">
          <cell r="A459345"/>
        </row>
        <row r="459346">
          <cell r="A459346"/>
        </row>
        <row r="459347">
          <cell r="A459347"/>
        </row>
        <row r="459348">
          <cell r="A459348"/>
        </row>
        <row r="459349">
          <cell r="A459349"/>
        </row>
        <row r="459350">
          <cell r="A459350"/>
        </row>
        <row r="459351">
          <cell r="A459351"/>
        </row>
        <row r="459352">
          <cell r="A459352"/>
        </row>
        <row r="459353">
          <cell r="A459353"/>
        </row>
        <row r="459354">
          <cell r="A459354"/>
        </row>
        <row r="459355">
          <cell r="A459355"/>
        </row>
        <row r="459356">
          <cell r="A459356"/>
        </row>
        <row r="459357">
          <cell r="A459357"/>
        </row>
        <row r="459358">
          <cell r="A459358"/>
        </row>
        <row r="459359">
          <cell r="A459359"/>
        </row>
        <row r="459360">
          <cell r="A459360"/>
        </row>
        <row r="459361">
          <cell r="A459361"/>
        </row>
        <row r="459362">
          <cell r="A459362"/>
        </row>
        <row r="459363">
          <cell r="A459363"/>
        </row>
        <row r="459364">
          <cell r="A459364"/>
        </row>
        <row r="459365">
          <cell r="A459365"/>
        </row>
        <row r="459366">
          <cell r="A459366"/>
        </row>
        <row r="459367">
          <cell r="A459367"/>
        </row>
        <row r="459368">
          <cell r="A459368"/>
        </row>
        <row r="459369">
          <cell r="A459369"/>
        </row>
        <row r="459370">
          <cell r="A459370"/>
        </row>
        <row r="459371">
          <cell r="A459371"/>
        </row>
        <row r="459372">
          <cell r="A459372"/>
        </row>
        <row r="459373">
          <cell r="A459373"/>
        </row>
        <row r="459374">
          <cell r="A459374"/>
        </row>
        <row r="459375">
          <cell r="A459375"/>
        </row>
        <row r="459376">
          <cell r="A459376"/>
        </row>
        <row r="459377">
          <cell r="A459377"/>
        </row>
        <row r="459378">
          <cell r="A459378"/>
        </row>
        <row r="459379">
          <cell r="A459379"/>
        </row>
        <row r="459380">
          <cell r="A459380"/>
        </row>
        <row r="459381">
          <cell r="A459381"/>
        </row>
        <row r="459382">
          <cell r="A459382"/>
        </row>
        <row r="459383">
          <cell r="A459383"/>
        </row>
        <row r="459384">
          <cell r="A459384"/>
        </row>
        <row r="459385">
          <cell r="A459385"/>
        </row>
        <row r="459386">
          <cell r="A459386"/>
        </row>
        <row r="459387">
          <cell r="A459387"/>
        </row>
        <row r="459388">
          <cell r="A459388"/>
        </row>
        <row r="459389">
          <cell r="A459389"/>
        </row>
        <row r="459390">
          <cell r="A459390"/>
        </row>
        <row r="459391">
          <cell r="A459391"/>
        </row>
        <row r="459392">
          <cell r="A459392"/>
        </row>
        <row r="459393">
          <cell r="A459393"/>
        </row>
        <row r="459394">
          <cell r="A459394"/>
        </row>
        <row r="459395">
          <cell r="A459395"/>
        </row>
        <row r="459396">
          <cell r="A459396"/>
        </row>
        <row r="459397">
          <cell r="A459397"/>
        </row>
        <row r="459398">
          <cell r="A459398"/>
        </row>
        <row r="459399">
          <cell r="A459399"/>
        </row>
        <row r="459400">
          <cell r="A459400"/>
        </row>
        <row r="459401">
          <cell r="A459401"/>
        </row>
        <row r="459402">
          <cell r="A459402"/>
        </row>
        <row r="459403">
          <cell r="A459403"/>
        </row>
        <row r="459404">
          <cell r="A459404"/>
        </row>
        <row r="459405">
          <cell r="A459405"/>
        </row>
        <row r="459406">
          <cell r="A459406"/>
        </row>
        <row r="459407">
          <cell r="A459407"/>
        </row>
        <row r="459408">
          <cell r="A459408"/>
        </row>
        <row r="459409">
          <cell r="A459409"/>
        </row>
        <row r="459410">
          <cell r="A459410"/>
        </row>
        <row r="459411">
          <cell r="A459411"/>
        </row>
        <row r="459412">
          <cell r="A459412"/>
        </row>
        <row r="459413">
          <cell r="A459413"/>
        </row>
        <row r="459414">
          <cell r="A459414"/>
        </row>
        <row r="459415">
          <cell r="A459415"/>
        </row>
        <row r="459416">
          <cell r="A459416"/>
        </row>
        <row r="459417">
          <cell r="A459417"/>
        </row>
        <row r="459418">
          <cell r="A459418"/>
        </row>
        <row r="459419">
          <cell r="A459419"/>
        </row>
        <row r="459420">
          <cell r="A459420"/>
        </row>
        <row r="459421">
          <cell r="A459421"/>
        </row>
        <row r="459422">
          <cell r="A459422"/>
        </row>
        <row r="459423">
          <cell r="A459423"/>
        </row>
        <row r="459424">
          <cell r="A459424"/>
        </row>
        <row r="459425">
          <cell r="A459425"/>
        </row>
        <row r="459426">
          <cell r="A459426"/>
        </row>
        <row r="459427">
          <cell r="A459427"/>
        </row>
        <row r="459428">
          <cell r="A459428"/>
        </row>
        <row r="459429">
          <cell r="A459429"/>
        </row>
        <row r="459430">
          <cell r="A459430"/>
        </row>
        <row r="459431">
          <cell r="A459431"/>
        </row>
        <row r="459432">
          <cell r="A459432"/>
        </row>
        <row r="459433">
          <cell r="A459433"/>
        </row>
        <row r="459434">
          <cell r="A459434"/>
        </row>
        <row r="459435">
          <cell r="A459435"/>
        </row>
        <row r="459436">
          <cell r="A459436"/>
        </row>
        <row r="459437">
          <cell r="A459437"/>
        </row>
        <row r="459438">
          <cell r="A459438"/>
        </row>
        <row r="459439">
          <cell r="A459439"/>
        </row>
        <row r="459440">
          <cell r="A459440"/>
        </row>
        <row r="459441">
          <cell r="A459441"/>
        </row>
        <row r="459442">
          <cell r="A459442"/>
        </row>
        <row r="459443">
          <cell r="A459443"/>
        </row>
        <row r="459444">
          <cell r="A459444"/>
        </row>
        <row r="459445">
          <cell r="A459445"/>
        </row>
        <row r="459446">
          <cell r="A459446"/>
        </row>
        <row r="459447">
          <cell r="A459447"/>
        </row>
        <row r="459448">
          <cell r="A459448"/>
        </row>
        <row r="459449">
          <cell r="A459449"/>
        </row>
        <row r="459450">
          <cell r="A459450"/>
        </row>
        <row r="459451">
          <cell r="A459451"/>
        </row>
        <row r="459452">
          <cell r="A459452"/>
        </row>
        <row r="459453">
          <cell r="A459453"/>
        </row>
        <row r="459454">
          <cell r="A459454"/>
        </row>
        <row r="459455">
          <cell r="A459455"/>
        </row>
        <row r="459456">
          <cell r="A459456"/>
        </row>
        <row r="459457">
          <cell r="A459457"/>
        </row>
        <row r="459458">
          <cell r="A459458"/>
        </row>
        <row r="459459">
          <cell r="A459459"/>
        </row>
        <row r="459460">
          <cell r="A459460"/>
        </row>
        <row r="459461">
          <cell r="A459461"/>
        </row>
        <row r="459462">
          <cell r="A459462"/>
        </row>
        <row r="459463">
          <cell r="A459463"/>
        </row>
        <row r="459464">
          <cell r="A459464"/>
        </row>
        <row r="459465">
          <cell r="A459465"/>
        </row>
        <row r="459466">
          <cell r="A459466"/>
        </row>
        <row r="459467">
          <cell r="A459467"/>
        </row>
        <row r="459468">
          <cell r="A459468"/>
        </row>
        <row r="459469">
          <cell r="A459469"/>
        </row>
        <row r="459470">
          <cell r="A459470"/>
        </row>
        <row r="459471">
          <cell r="A459471"/>
        </row>
        <row r="459472">
          <cell r="A459472"/>
        </row>
        <row r="459473">
          <cell r="A459473"/>
        </row>
        <row r="459474">
          <cell r="A459474"/>
        </row>
        <row r="459475">
          <cell r="A459475"/>
        </row>
        <row r="459476">
          <cell r="A459476"/>
        </row>
        <row r="459477">
          <cell r="A459477"/>
        </row>
        <row r="459478">
          <cell r="A459478"/>
        </row>
        <row r="459479">
          <cell r="A459479"/>
        </row>
        <row r="459480">
          <cell r="A459480"/>
        </row>
        <row r="459481">
          <cell r="A459481"/>
        </row>
        <row r="459482">
          <cell r="A459482"/>
        </row>
        <row r="459483">
          <cell r="A459483"/>
        </row>
        <row r="459484">
          <cell r="A459484"/>
        </row>
        <row r="459485">
          <cell r="A459485"/>
        </row>
        <row r="459486">
          <cell r="A459486"/>
        </row>
        <row r="459487">
          <cell r="A459487"/>
        </row>
        <row r="459488">
          <cell r="A459488"/>
        </row>
        <row r="459489">
          <cell r="A459489"/>
        </row>
        <row r="459490">
          <cell r="A459490"/>
        </row>
        <row r="459491">
          <cell r="A459491"/>
        </row>
        <row r="459492">
          <cell r="A459492"/>
        </row>
        <row r="459493">
          <cell r="A459493"/>
        </row>
        <row r="459494">
          <cell r="A459494"/>
        </row>
        <row r="459495">
          <cell r="A459495"/>
        </row>
        <row r="459496">
          <cell r="A459496"/>
        </row>
        <row r="459497">
          <cell r="A459497"/>
        </row>
        <row r="459498">
          <cell r="A459498"/>
        </row>
        <row r="459499">
          <cell r="A459499"/>
        </row>
        <row r="459500">
          <cell r="A459500"/>
        </row>
        <row r="459501">
          <cell r="A459501"/>
        </row>
        <row r="459502">
          <cell r="A459502"/>
        </row>
        <row r="459503">
          <cell r="A459503"/>
        </row>
        <row r="459504">
          <cell r="A459504"/>
        </row>
        <row r="459505">
          <cell r="A459505"/>
        </row>
        <row r="459506">
          <cell r="A459506"/>
        </row>
        <row r="459507">
          <cell r="A459507"/>
        </row>
        <row r="459508">
          <cell r="A459508"/>
        </row>
        <row r="459509">
          <cell r="A459509"/>
        </row>
        <row r="459510">
          <cell r="A459510"/>
        </row>
        <row r="459511">
          <cell r="A459511"/>
        </row>
        <row r="459512">
          <cell r="A459512"/>
        </row>
        <row r="459513">
          <cell r="A459513"/>
        </row>
        <row r="459514">
          <cell r="A459514"/>
        </row>
        <row r="459515">
          <cell r="A459515"/>
        </row>
        <row r="459516">
          <cell r="A459516"/>
        </row>
        <row r="459517">
          <cell r="A459517"/>
        </row>
        <row r="459518">
          <cell r="A459518"/>
        </row>
        <row r="459519">
          <cell r="A459519"/>
        </row>
        <row r="459520">
          <cell r="A459520"/>
        </row>
        <row r="459521">
          <cell r="A459521"/>
        </row>
        <row r="459522">
          <cell r="A459522"/>
        </row>
        <row r="459523">
          <cell r="A459523"/>
        </row>
        <row r="459524">
          <cell r="A459524"/>
        </row>
        <row r="459525">
          <cell r="A459525"/>
        </row>
        <row r="459526">
          <cell r="A459526"/>
        </row>
        <row r="459527">
          <cell r="A459527"/>
        </row>
        <row r="459528">
          <cell r="A459528"/>
        </row>
        <row r="459529">
          <cell r="A459529"/>
        </row>
        <row r="459530">
          <cell r="A459530"/>
        </row>
        <row r="459531">
          <cell r="A459531"/>
        </row>
        <row r="459532">
          <cell r="A459532"/>
        </row>
        <row r="459533">
          <cell r="A459533"/>
        </row>
        <row r="459534">
          <cell r="A459534"/>
        </row>
        <row r="459535">
          <cell r="A459535"/>
        </row>
        <row r="459536">
          <cell r="A459536"/>
        </row>
        <row r="459537">
          <cell r="A459537"/>
        </row>
        <row r="459538">
          <cell r="A459538"/>
        </row>
        <row r="459539">
          <cell r="A459539"/>
        </row>
        <row r="459540">
          <cell r="A459540"/>
        </row>
        <row r="459541">
          <cell r="A459541"/>
        </row>
        <row r="459542">
          <cell r="A459542"/>
        </row>
        <row r="459543">
          <cell r="A459543"/>
        </row>
        <row r="459544">
          <cell r="A459544"/>
        </row>
        <row r="459545">
          <cell r="A459545"/>
        </row>
        <row r="459546">
          <cell r="A459546"/>
        </row>
        <row r="459547">
          <cell r="A459547"/>
        </row>
        <row r="459548">
          <cell r="A459548"/>
        </row>
        <row r="459549">
          <cell r="A459549"/>
        </row>
        <row r="459550">
          <cell r="A459550"/>
        </row>
        <row r="459551">
          <cell r="A459551"/>
        </row>
        <row r="459552">
          <cell r="A459552"/>
        </row>
        <row r="459553">
          <cell r="A459553"/>
        </row>
        <row r="459554">
          <cell r="A459554"/>
        </row>
        <row r="459555">
          <cell r="A459555"/>
        </row>
        <row r="459556">
          <cell r="A459556"/>
        </row>
        <row r="459557">
          <cell r="A459557"/>
        </row>
        <row r="459558">
          <cell r="A459558"/>
        </row>
        <row r="459559">
          <cell r="A459559"/>
        </row>
        <row r="459560">
          <cell r="A459560"/>
        </row>
        <row r="459561">
          <cell r="A459561"/>
        </row>
        <row r="459562">
          <cell r="A459562"/>
        </row>
        <row r="459563">
          <cell r="A459563"/>
        </row>
        <row r="459564">
          <cell r="A459564"/>
        </row>
        <row r="459565">
          <cell r="A459565"/>
        </row>
        <row r="459566">
          <cell r="A459566"/>
        </row>
        <row r="459567">
          <cell r="A459567"/>
        </row>
        <row r="459568">
          <cell r="A459568"/>
        </row>
        <row r="459569">
          <cell r="A459569"/>
        </row>
        <row r="459570">
          <cell r="A459570"/>
        </row>
        <row r="459571">
          <cell r="A459571"/>
        </row>
        <row r="459572">
          <cell r="A459572"/>
        </row>
        <row r="459573">
          <cell r="A459573"/>
        </row>
        <row r="459574">
          <cell r="A459574"/>
        </row>
        <row r="459575">
          <cell r="A459575"/>
        </row>
        <row r="459576">
          <cell r="A459576"/>
        </row>
        <row r="459577">
          <cell r="A459577"/>
        </row>
        <row r="459578">
          <cell r="A459578"/>
        </row>
        <row r="459579">
          <cell r="A459579"/>
        </row>
        <row r="459580">
          <cell r="A459580"/>
        </row>
        <row r="459581">
          <cell r="A459581"/>
        </row>
        <row r="459582">
          <cell r="A459582"/>
        </row>
        <row r="459583">
          <cell r="A459583"/>
        </row>
        <row r="459584">
          <cell r="A459584"/>
        </row>
        <row r="459585">
          <cell r="A459585"/>
        </row>
        <row r="459586">
          <cell r="A459586"/>
        </row>
        <row r="459587">
          <cell r="A459587"/>
        </row>
        <row r="459588">
          <cell r="A459588"/>
        </row>
        <row r="459589">
          <cell r="A459589"/>
        </row>
        <row r="459590">
          <cell r="A459590"/>
        </row>
        <row r="459591">
          <cell r="A459591"/>
        </row>
        <row r="459592">
          <cell r="A459592"/>
        </row>
        <row r="459593">
          <cell r="A459593"/>
        </row>
        <row r="459594">
          <cell r="A459594"/>
        </row>
        <row r="459595">
          <cell r="A459595"/>
        </row>
        <row r="459596">
          <cell r="A459596"/>
        </row>
        <row r="459597">
          <cell r="A459597"/>
        </row>
        <row r="459598">
          <cell r="A459598"/>
        </row>
        <row r="459599">
          <cell r="A459599"/>
        </row>
        <row r="459600">
          <cell r="A459600"/>
        </row>
        <row r="459601">
          <cell r="A459601"/>
        </row>
        <row r="459602">
          <cell r="A459602"/>
        </row>
        <row r="459603">
          <cell r="A459603"/>
        </row>
        <row r="459604">
          <cell r="A459604"/>
        </row>
        <row r="459605">
          <cell r="A459605"/>
        </row>
        <row r="459606">
          <cell r="A459606"/>
        </row>
        <row r="459607">
          <cell r="A459607"/>
        </row>
        <row r="459608">
          <cell r="A459608"/>
        </row>
        <row r="459609">
          <cell r="A459609"/>
        </row>
        <row r="459610">
          <cell r="A459610"/>
        </row>
        <row r="459611">
          <cell r="A459611"/>
        </row>
        <row r="459612">
          <cell r="A459612"/>
        </row>
        <row r="459613">
          <cell r="A459613"/>
        </row>
        <row r="459614">
          <cell r="A459614"/>
        </row>
        <row r="459615">
          <cell r="A459615"/>
        </row>
        <row r="459616">
          <cell r="A459616"/>
        </row>
        <row r="459617">
          <cell r="A459617"/>
        </row>
        <row r="459618">
          <cell r="A459618"/>
        </row>
        <row r="459619">
          <cell r="A459619"/>
        </row>
        <row r="459620">
          <cell r="A459620"/>
        </row>
        <row r="459621">
          <cell r="A459621"/>
        </row>
        <row r="459622">
          <cell r="A459622"/>
        </row>
        <row r="459623">
          <cell r="A459623"/>
        </row>
        <row r="459624">
          <cell r="A459624"/>
        </row>
        <row r="459625">
          <cell r="A459625"/>
        </row>
        <row r="459626">
          <cell r="A459626"/>
        </row>
        <row r="459627">
          <cell r="A459627"/>
        </row>
        <row r="459628">
          <cell r="A459628"/>
        </row>
        <row r="459629">
          <cell r="A459629"/>
        </row>
        <row r="459630">
          <cell r="A459630"/>
        </row>
        <row r="459631">
          <cell r="A459631"/>
        </row>
        <row r="459632">
          <cell r="A459632"/>
        </row>
        <row r="459633">
          <cell r="A459633"/>
        </row>
        <row r="459634">
          <cell r="A459634"/>
        </row>
        <row r="459635">
          <cell r="A459635"/>
        </row>
        <row r="459636">
          <cell r="A459636"/>
        </row>
        <row r="459637">
          <cell r="A459637"/>
        </row>
        <row r="459638">
          <cell r="A459638"/>
        </row>
        <row r="459639">
          <cell r="A459639"/>
        </row>
        <row r="459640">
          <cell r="A459640"/>
        </row>
        <row r="459641">
          <cell r="A459641"/>
        </row>
        <row r="459642">
          <cell r="A459642"/>
        </row>
        <row r="459643">
          <cell r="A459643"/>
        </row>
        <row r="459644">
          <cell r="A459644"/>
        </row>
        <row r="459645">
          <cell r="A459645"/>
        </row>
        <row r="459646">
          <cell r="A459646"/>
        </row>
        <row r="459647">
          <cell r="A459647"/>
        </row>
        <row r="459648">
          <cell r="A459648"/>
        </row>
        <row r="459649">
          <cell r="A459649"/>
        </row>
        <row r="459650">
          <cell r="A459650"/>
        </row>
        <row r="459651">
          <cell r="A459651"/>
        </row>
        <row r="459652">
          <cell r="A459652"/>
        </row>
        <row r="459653">
          <cell r="A459653"/>
        </row>
        <row r="459654">
          <cell r="A459654"/>
        </row>
        <row r="459655">
          <cell r="A459655"/>
        </row>
        <row r="459656">
          <cell r="A459656"/>
        </row>
        <row r="459657">
          <cell r="A459657"/>
        </row>
        <row r="459658">
          <cell r="A459658"/>
        </row>
        <row r="459659">
          <cell r="A459659"/>
        </row>
        <row r="459660">
          <cell r="A459660"/>
        </row>
        <row r="459661">
          <cell r="A459661"/>
        </row>
        <row r="459662">
          <cell r="A459662"/>
        </row>
        <row r="459663">
          <cell r="A459663"/>
        </row>
        <row r="459664">
          <cell r="A459664"/>
        </row>
        <row r="459665">
          <cell r="A459665"/>
        </row>
        <row r="459666">
          <cell r="A459666"/>
        </row>
        <row r="459667">
          <cell r="A459667"/>
        </row>
        <row r="459668">
          <cell r="A459668"/>
        </row>
        <row r="459669">
          <cell r="A459669"/>
        </row>
        <row r="459670">
          <cell r="A459670"/>
        </row>
        <row r="459671">
          <cell r="A459671"/>
        </row>
        <row r="459672">
          <cell r="A459672"/>
        </row>
        <row r="459673">
          <cell r="A459673"/>
        </row>
        <row r="459674">
          <cell r="A459674"/>
        </row>
        <row r="459675">
          <cell r="A459675"/>
        </row>
        <row r="459676">
          <cell r="A459676"/>
        </row>
        <row r="459677">
          <cell r="A459677"/>
        </row>
        <row r="459678">
          <cell r="A459678"/>
        </row>
        <row r="459679">
          <cell r="A459679"/>
        </row>
        <row r="459680">
          <cell r="A459680"/>
        </row>
        <row r="459681">
          <cell r="A459681"/>
        </row>
        <row r="459682">
          <cell r="A459682"/>
        </row>
        <row r="459683">
          <cell r="A459683"/>
        </row>
        <row r="459684">
          <cell r="A459684"/>
        </row>
        <row r="459685">
          <cell r="A459685"/>
        </row>
        <row r="459686">
          <cell r="A459686"/>
        </row>
        <row r="459687">
          <cell r="A459687"/>
        </row>
        <row r="459688">
          <cell r="A459688"/>
        </row>
        <row r="459689">
          <cell r="A459689"/>
        </row>
        <row r="459690">
          <cell r="A459690"/>
        </row>
        <row r="459691">
          <cell r="A459691"/>
        </row>
        <row r="459692">
          <cell r="A459692"/>
        </row>
        <row r="459693">
          <cell r="A459693"/>
        </row>
        <row r="459694">
          <cell r="A459694"/>
        </row>
        <row r="459695">
          <cell r="A459695"/>
        </row>
        <row r="459696">
          <cell r="A459696"/>
        </row>
        <row r="459697">
          <cell r="A459697"/>
        </row>
        <row r="459698">
          <cell r="A459698"/>
        </row>
        <row r="459699">
          <cell r="A459699"/>
        </row>
        <row r="459700">
          <cell r="A459700"/>
        </row>
        <row r="459701">
          <cell r="A459701"/>
        </row>
        <row r="459702">
          <cell r="A459702"/>
        </row>
        <row r="459703">
          <cell r="A459703"/>
        </row>
        <row r="459704">
          <cell r="A459704"/>
        </row>
        <row r="459705">
          <cell r="A459705"/>
        </row>
        <row r="459706">
          <cell r="A459706"/>
        </row>
        <row r="459707">
          <cell r="A459707"/>
        </row>
        <row r="459708">
          <cell r="A459708"/>
        </row>
        <row r="459709">
          <cell r="A459709"/>
        </row>
        <row r="459710">
          <cell r="A459710"/>
        </row>
        <row r="459711">
          <cell r="A459711"/>
        </row>
        <row r="459712">
          <cell r="A459712"/>
        </row>
        <row r="459713">
          <cell r="A459713"/>
        </row>
        <row r="459714">
          <cell r="A459714"/>
        </row>
        <row r="459715">
          <cell r="A459715"/>
        </row>
        <row r="459716">
          <cell r="A459716"/>
        </row>
        <row r="459717">
          <cell r="A459717"/>
        </row>
        <row r="459718">
          <cell r="A459718"/>
        </row>
        <row r="459719">
          <cell r="A459719"/>
        </row>
        <row r="459720">
          <cell r="A459720"/>
        </row>
        <row r="459721">
          <cell r="A459721"/>
        </row>
        <row r="459722">
          <cell r="A459722"/>
        </row>
        <row r="459723">
          <cell r="A459723"/>
        </row>
        <row r="459724">
          <cell r="A459724"/>
        </row>
        <row r="459725">
          <cell r="A459725"/>
        </row>
        <row r="459726">
          <cell r="A459726"/>
        </row>
        <row r="459727">
          <cell r="A459727"/>
        </row>
        <row r="459728">
          <cell r="A459728"/>
        </row>
        <row r="459729">
          <cell r="A459729"/>
        </row>
        <row r="459730">
          <cell r="A459730"/>
        </row>
        <row r="459731">
          <cell r="A459731"/>
        </row>
        <row r="459732">
          <cell r="A459732"/>
        </row>
        <row r="459733">
          <cell r="A459733"/>
        </row>
        <row r="459734">
          <cell r="A459734"/>
        </row>
        <row r="459735">
          <cell r="A459735"/>
        </row>
        <row r="459736">
          <cell r="A459736"/>
        </row>
        <row r="459737">
          <cell r="A459737"/>
        </row>
        <row r="459738">
          <cell r="A459738"/>
        </row>
        <row r="459739">
          <cell r="A459739"/>
        </row>
        <row r="459740">
          <cell r="A459740"/>
        </row>
        <row r="459741">
          <cell r="A459741"/>
        </row>
        <row r="459742">
          <cell r="A459742"/>
        </row>
        <row r="459743">
          <cell r="A459743"/>
        </row>
        <row r="459744">
          <cell r="A459744"/>
        </row>
        <row r="459745">
          <cell r="A459745"/>
        </row>
        <row r="459746">
          <cell r="A459746"/>
        </row>
        <row r="459747">
          <cell r="A459747"/>
        </row>
        <row r="459748">
          <cell r="A459748"/>
        </row>
        <row r="459749">
          <cell r="A459749"/>
        </row>
        <row r="459750">
          <cell r="A459750"/>
        </row>
        <row r="459751">
          <cell r="A459751"/>
        </row>
        <row r="459752">
          <cell r="A459752"/>
        </row>
        <row r="459753">
          <cell r="A459753"/>
        </row>
        <row r="459754">
          <cell r="A459754"/>
        </row>
        <row r="459755">
          <cell r="A459755"/>
        </row>
        <row r="459756">
          <cell r="A459756"/>
        </row>
        <row r="459757">
          <cell r="A459757"/>
        </row>
        <row r="459758">
          <cell r="A459758"/>
        </row>
        <row r="459759">
          <cell r="A459759"/>
        </row>
        <row r="459760">
          <cell r="A459760"/>
        </row>
        <row r="459761">
          <cell r="A459761"/>
        </row>
        <row r="459762">
          <cell r="A459762"/>
        </row>
        <row r="459763">
          <cell r="A459763"/>
        </row>
        <row r="459764">
          <cell r="A459764"/>
        </row>
        <row r="459765">
          <cell r="A459765"/>
        </row>
        <row r="459766">
          <cell r="A459766"/>
        </row>
        <row r="459767">
          <cell r="A459767"/>
        </row>
        <row r="459768">
          <cell r="A459768"/>
        </row>
        <row r="459769">
          <cell r="A459769"/>
        </row>
        <row r="459770">
          <cell r="A459770"/>
        </row>
        <row r="459771">
          <cell r="A459771"/>
        </row>
        <row r="459772">
          <cell r="A459772"/>
        </row>
        <row r="459773">
          <cell r="A459773"/>
        </row>
        <row r="459774">
          <cell r="A459774"/>
        </row>
        <row r="459775">
          <cell r="A459775"/>
        </row>
        <row r="459776">
          <cell r="A459776"/>
        </row>
        <row r="459777">
          <cell r="A459777"/>
        </row>
        <row r="459778">
          <cell r="A459778"/>
        </row>
        <row r="459779">
          <cell r="A459779"/>
        </row>
        <row r="459780">
          <cell r="A459780"/>
        </row>
        <row r="459781">
          <cell r="A459781"/>
        </row>
        <row r="459782">
          <cell r="A459782"/>
        </row>
        <row r="459783">
          <cell r="A459783"/>
        </row>
        <row r="459784">
          <cell r="A459784"/>
        </row>
        <row r="459785">
          <cell r="A459785"/>
        </row>
        <row r="459786">
          <cell r="A459786"/>
        </row>
        <row r="459787">
          <cell r="A459787"/>
        </row>
        <row r="459788">
          <cell r="A459788"/>
        </row>
        <row r="459789">
          <cell r="A459789"/>
        </row>
        <row r="459790">
          <cell r="A459790"/>
        </row>
        <row r="459791">
          <cell r="A459791"/>
        </row>
        <row r="459792">
          <cell r="A459792"/>
        </row>
        <row r="459793">
          <cell r="A459793"/>
        </row>
        <row r="459794">
          <cell r="A459794"/>
        </row>
        <row r="459795">
          <cell r="A459795"/>
        </row>
        <row r="459796">
          <cell r="A459796"/>
        </row>
        <row r="459797">
          <cell r="A459797"/>
        </row>
        <row r="459798">
          <cell r="A459798"/>
        </row>
        <row r="459799">
          <cell r="A459799"/>
        </row>
        <row r="459800">
          <cell r="A459800"/>
        </row>
        <row r="459801">
          <cell r="A459801"/>
        </row>
        <row r="459802">
          <cell r="A459802"/>
        </row>
        <row r="459803">
          <cell r="A459803"/>
        </row>
        <row r="459804">
          <cell r="A459804"/>
        </row>
        <row r="459805">
          <cell r="A459805"/>
        </row>
        <row r="459806">
          <cell r="A459806"/>
        </row>
        <row r="459807">
          <cell r="A459807"/>
        </row>
        <row r="459808">
          <cell r="A459808"/>
        </row>
        <row r="459809">
          <cell r="A459809"/>
        </row>
        <row r="459810">
          <cell r="A459810"/>
        </row>
        <row r="459811">
          <cell r="A459811"/>
        </row>
        <row r="459812">
          <cell r="A459812"/>
        </row>
        <row r="459813">
          <cell r="A459813"/>
        </row>
        <row r="459814">
          <cell r="A459814"/>
        </row>
        <row r="459815">
          <cell r="A459815"/>
        </row>
        <row r="459816">
          <cell r="A459816"/>
        </row>
        <row r="459817">
          <cell r="A459817"/>
        </row>
        <row r="459818">
          <cell r="A459818"/>
        </row>
        <row r="459819">
          <cell r="A459819"/>
        </row>
        <row r="459820">
          <cell r="A459820"/>
        </row>
        <row r="459821">
          <cell r="A459821"/>
        </row>
        <row r="459822">
          <cell r="A459822"/>
        </row>
        <row r="459823">
          <cell r="A459823"/>
        </row>
        <row r="459824">
          <cell r="A459824"/>
        </row>
        <row r="459825">
          <cell r="A459825"/>
        </row>
        <row r="459826">
          <cell r="A459826"/>
        </row>
        <row r="459827">
          <cell r="A459827"/>
        </row>
        <row r="459828">
          <cell r="A459828"/>
        </row>
        <row r="459829">
          <cell r="A459829"/>
        </row>
        <row r="459830">
          <cell r="A459830"/>
        </row>
        <row r="459831">
          <cell r="A459831"/>
        </row>
        <row r="459832">
          <cell r="A459832"/>
        </row>
        <row r="459833">
          <cell r="A459833"/>
        </row>
        <row r="459834">
          <cell r="A459834"/>
        </row>
        <row r="459835">
          <cell r="A459835"/>
        </row>
        <row r="459836">
          <cell r="A459836"/>
        </row>
        <row r="459837">
          <cell r="A459837"/>
        </row>
        <row r="459838">
          <cell r="A459838"/>
        </row>
        <row r="459839">
          <cell r="A459839"/>
        </row>
        <row r="459840">
          <cell r="A459840"/>
        </row>
        <row r="459841">
          <cell r="A459841"/>
        </row>
        <row r="459842">
          <cell r="A459842"/>
        </row>
        <row r="459843">
          <cell r="A459843"/>
        </row>
        <row r="459844">
          <cell r="A459844"/>
        </row>
        <row r="459845">
          <cell r="A459845"/>
        </row>
        <row r="459846">
          <cell r="A459846"/>
        </row>
        <row r="459847">
          <cell r="A459847"/>
        </row>
        <row r="459848">
          <cell r="A459848"/>
        </row>
        <row r="459849">
          <cell r="A459849"/>
        </row>
        <row r="459850">
          <cell r="A459850"/>
        </row>
        <row r="459851">
          <cell r="A459851"/>
        </row>
        <row r="459852">
          <cell r="A459852"/>
        </row>
        <row r="459853">
          <cell r="A459853"/>
        </row>
        <row r="459854">
          <cell r="A459854"/>
        </row>
        <row r="459855">
          <cell r="A459855"/>
        </row>
        <row r="459856">
          <cell r="A459856"/>
        </row>
        <row r="459857">
          <cell r="A459857"/>
        </row>
        <row r="459858">
          <cell r="A459858"/>
        </row>
        <row r="459859">
          <cell r="A459859"/>
        </row>
        <row r="459860">
          <cell r="A459860"/>
        </row>
        <row r="459861">
          <cell r="A459861"/>
        </row>
        <row r="459862">
          <cell r="A459862"/>
        </row>
        <row r="459863">
          <cell r="A459863"/>
        </row>
        <row r="459864">
          <cell r="A459864"/>
        </row>
        <row r="459865">
          <cell r="A459865"/>
        </row>
        <row r="459866">
          <cell r="A459866"/>
        </row>
        <row r="459867">
          <cell r="A459867"/>
        </row>
        <row r="459868">
          <cell r="A459868"/>
        </row>
        <row r="459869">
          <cell r="A459869"/>
        </row>
        <row r="459870">
          <cell r="A459870"/>
        </row>
        <row r="459871">
          <cell r="A459871"/>
        </row>
        <row r="459872">
          <cell r="A459872"/>
        </row>
        <row r="459873">
          <cell r="A459873"/>
        </row>
        <row r="459874">
          <cell r="A459874"/>
        </row>
        <row r="459875">
          <cell r="A459875"/>
        </row>
        <row r="459876">
          <cell r="A459876"/>
        </row>
        <row r="459877">
          <cell r="A459877"/>
        </row>
        <row r="459878">
          <cell r="A459878"/>
        </row>
        <row r="459879">
          <cell r="A459879"/>
        </row>
        <row r="459880">
          <cell r="A459880"/>
        </row>
        <row r="459881">
          <cell r="A459881"/>
        </row>
        <row r="459882">
          <cell r="A459882"/>
        </row>
        <row r="459883">
          <cell r="A459883"/>
        </row>
        <row r="459884">
          <cell r="A459884"/>
        </row>
        <row r="459885">
          <cell r="A459885"/>
        </row>
        <row r="459886">
          <cell r="A459886"/>
        </row>
        <row r="459887">
          <cell r="A459887"/>
        </row>
        <row r="459888">
          <cell r="A459888"/>
        </row>
        <row r="459889">
          <cell r="A459889"/>
        </row>
        <row r="459890">
          <cell r="A459890"/>
        </row>
        <row r="459891">
          <cell r="A459891"/>
        </row>
        <row r="459892">
          <cell r="A459892"/>
        </row>
        <row r="459893">
          <cell r="A459893"/>
        </row>
        <row r="459894">
          <cell r="A459894"/>
        </row>
        <row r="459895">
          <cell r="A459895"/>
        </row>
        <row r="459896">
          <cell r="A459896"/>
        </row>
        <row r="459897">
          <cell r="A459897"/>
        </row>
        <row r="459898">
          <cell r="A459898"/>
        </row>
        <row r="459899">
          <cell r="A459899"/>
        </row>
        <row r="459900">
          <cell r="A459900"/>
        </row>
        <row r="459901">
          <cell r="A459901"/>
        </row>
        <row r="459902">
          <cell r="A459902"/>
        </row>
        <row r="459903">
          <cell r="A459903"/>
        </row>
        <row r="459904">
          <cell r="A459904"/>
        </row>
        <row r="459905">
          <cell r="A459905"/>
        </row>
        <row r="459906">
          <cell r="A459906"/>
        </row>
        <row r="459907">
          <cell r="A459907"/>
        </row>
        <row r="459908">
          <cell r="A459908"/>
        </row>
        <row r="459909">
          <cell r="A459909"/>
        </row>
        <row r="459910">
          <cell r="A459910"/>
        </row>
        <row r="459911">
          <cell r="A459911"/>
        </row>
        <row r="459912">
          <cell r="A459912"/>
        </row>
        <row r="459913">
          <cell r="A459913"/>
        </row>
        <row r="459914">
          <cell r="A459914"/>
        </row>
        <row r="459915">
          <cell r="A459915"/>
        </row>
        <row r="459916">
          <cell r="A459916"/>
        </row>
        <row r="459917">
          <cell r="A459917"/>
        </row>
        <row r="459918">
          <cell r="A459918"/>
        </row>
        <row r="459919">
          <cell r="A459919"/>
        </row>
        <row r="459920">
          <cell r="A459920"/>
        </row>
        <row r="459921">
          <cell r="A459921"/>
        </row>
        <row r="459922">
          <cell r="A459922"/>
        </row>
        <row r="459923">
          <cell r="A459923"/>
        </row>
        <row r="459924">
          <cell r="A459924"/>
        </row>
        <row r="459925">
          <cell r="A459925"/>
        </row>
        <row r="459926">
          <cell r="A459926"/>
        </row>
        <row r="459927">
          <cell r="A459927"/>
        </row>
        <row r="459928">
          <cell r="A459928"/>
        </row>
        <row r="459929">
          <cell r="A459929"/>
        </row>
        <row r="459930">
          <cell r="A459930"/>
        </row>
        <row r="459931">
          <cell r="A459931"/>
        </row>
        <row r="459932">
          <cell r="A459932"/>
        </row>
        <row r="459933">
          <cell r="A459933"/>
        </row>
        <row r="459934">
          <cell r="A459934"/>
        </row>
        <row r="459935">
          <cell r="A459935"/>
        </row>
        <row r="459936">
          <cell r="A459936"/>
        </row>
        <row r="459937">
          <cell r="A459937"/>
        </row>
        <row r="459938">
          <cell r="A459938"/>
        </row>
        <row r="459939">
          <cell r="A459939"/>
        </row>
        <row r="459940">
          <cell r="A459940"/>
        </row>
        <row r="459941">
          <cell r="A459941"/>
        </row>
        <row r="459942">
          <cell r="A459942"/>
        </row>
        <row r="459943">
          <cell r="A459943"/>
        </row>
        <row r="459944">
          <cell r="A459944"/>
        </row>
        <row r="459945">
          <cell r="A459945"/>
        </row>
        <row r="459946">
          <cell r="A459946"/>
        </row>
        <row r="459947">
          <cell r="A459947"/>
        </row>
        <row r="459948">
          <cell r="A459948"/>
        </row>
        <row r="459949">
          <cell r="A459949"/>
        </row>
        <row r="459950">
          <cell r="A459950"/>
        </row>
        <row r="459951">
          <cell r="A459951"/>
        </row>
        <row r="459952">
          <cell r="A459952"/>
        </row>
        <row r="459953">
          <cell r="A459953"/>
        </row>
        <row r="459954">
          <cell r="A459954"/>
        </row>
        <row r="459955">
          <cell r="A459955"/>
        </row>
        <row r="459956">
          <cell r="A459956"/>
        </row>
        <row r="459957">
          <cell r="A459957"/>
        </row>
        <row r="459958">
          <cell r="A459958"/>
        </row>
        <row r="459959">
          <cell r="A459959"/>
        </row>
        <row r="459960">
          <cell r="A459960"/>
        </row>
        <row r="459961">
          <cell r="A459961"/>
        </row>
        <row r="459962">
          <cell r="A459962"/>
        </row>
        <row r="459963">
          <cell r="A459963"/>
        </row>
        <row r="459964">
          <cell r="A459964"/>
        </row>
        <row r="459965">
          <cell r="A459965"/>
        </row>
        <row r="459966">
          <cell r="A459966"/>
        </row>
        <row r="459967">
          <cell r="A459967"/>
        </row>
        <row r="459968">
          <cell r="A459968"/>
        </row>
        <row r="459969">
          <cell r="A459969"/>
        </row>
        <row r="459970">
          <cell r="A459970"/>
        </row>
        <row r="459971">
          <cell r="A459971"/>
        </row>
        <row r="459972">
          <cell r="A459972"/>
        </row>
        <row r="459973">
          <cell r="A459973"/>
        </row>
        <row r="459974">
          <cell r="A459974"/>
        </row>
        <row r="459975">
          <cell r="A459975"/>
        </row>
        <row r="459976">
          <cell r="A459976"/>
        </row>
        <row r="459977">
          <cell r="A459977"/>
        </row>
        <row r="459978">
          <cell r="A459978"/>
        </row>
        <row r="459979">
          <cell r="A459979"/>
        </row>
        <row r="459980">
          <cell r="A459980"/>
        </row>
        <row r="459981">
          <cell r="A459981"/>
        </row>
        <row r="459982">
          <cell r="A459982"/>
        </row>
        <row r="459983">
          <cell r="A459983"/>
        </row>
        <row r="459984">
          <cell r="A459984"/>
        </row>
        <row r="459985">
          <cell r="A459985"/>
        </row>
        <row r="459986">
          <cell r="A459986"/>
        </row>
        <row r="459987">
          <cell r="A459987"/>
        </row>
        <row r="459988">
          <cell r="A459988"/>
        </row>
        <row r="459989">
          <cell r="A459989"/>
        </row>
        <row r="459990">
          <cell r="A459990"/>
        </row>
        <row r="459991">
          <cell r="A459991"/>
        </row>
        <row r="459992">
          <cell r="A459992"/>
        </row>
        <row r="459993">
          <cell r="A459993"/>
        </row>
        <row r="459994">
          <cell r="A459994"/>
        </row>
        <row r="459995">
          <cell r="A459995"/>
        </row>
        <row r="459996">
          <cell r="A459996"/>
        </row>
        <row r="459997">
          <cell r="A459997"/>
        </row>
        <row r="459998">
          <cell r="A459998"/>
        </row>
        <row r="459999">
          <cell r="A459999"/>
        </row>
        <row r="460000">
          <cell r="A460000"/>
        </row>
        <row r="460001">
          <cell r="A460001"/>
        </row>
        <row r="460002">
          <cell r="A460002"/>
        </row>
        <row r="460003">
          <cell r="A460003"/>
        </row>
        <row r="460004">
          <cell r="A460004"/>
        </row>
        <row r="460005">
          <cell r="A460005"/>
        </row>
        <row r="460006">
          <cell r="A460006"/>
        </row>
        <row r="460007">
          <cell r="A460007"/>
        </row>
        <row r="460008">
          <cell r="A460008"/>
        </row>
        <row r="460009">
          <cell r="A460009"/>
        </row>
        <row r="460010">
          <cell r="A460010"/>
        </row>
        <row r="460011">
          <cell r="A460011"/>
        </row>
        <row r="460012">
          <cell r="A460012"/>
        </row>
        <row r="460013">
          <cell r="A460013"/>
        </row>
        <row r="460014">
          <cell r="A460014"/>
        </row>
        <row r="460015">
          <cell r="A460015"/>
        </row>
        <row r="460016">
          <cell r="A460016"/>
        </row>
        <row r="460017">
          <cell r="A460017"/>
        </row>
        <row r="460018">
          <cell r="A460018"/>
        </row>
        <row r="460019">
          <cell r="A460019"/>
        </row>
        <row r="460020">
          <cell r="A460020"/>
        </row>
        <row r="460021">
          <cell r="A460021"/>
        </row>
        <row r="460022">
          <cell r="A460022"/>
        </row>
        <row r="460023">
          <cell r="A460023"/>
        </row>
        <row r="460024">
          <cell r="A460024"/>
        </row>
        <row r="460025">
          <cell r="A460025"/>
        </row>
        <row r="460026">
          <cell r="A460026"/>
        </row>
        <row r="460027">
          <cell r="A460027"/>
        </row>
        <row r="460028">
          <cell r="A460028"/>
        </row>
        <row r="460029">
          <cell r="A460029"/>
        </row>
        <row r="460030">
          <cell r="A460030"/>
        </row>
        <row r="460031">
          <cell r="A460031"/>
        </row>
        <row r="460032">
          <cell r="A460032"/>
        </row>
        <row r="460033">
          <cell r="A460033"/>
        </row>
        <row r="460034">
          <cell r="A460034"/>
        </row>
        <row r="460035">
          <cell r="A460035"/>
        </row>
        <row r="460036">
          <cell r="A460036"/>
        </row>
        <row r="460037">
          <cell r="A460037"/>
        </row>
        <row r="460038">
          <cell r="A460038"/>
        </row>
        <row r="460039">
          <cell r="A460039"/>
        </row>
        <row r="460040">
          <cell r="A460040"/>
        </row>
        <row r="460041">
          <cell r="A460041"/>
        </row>
        <row r="460042">
          <cell r="A460042"/>
        </row>
        <row r="460043">
          <cell r="A460043"/>
        </row>
        <row r="460044">
          <cell r="A460044"/>
        </row>
        <row r="460045">
          <cell r="A460045"/>
        </row>
        <row r="460046">
          <cell r="A460046"/>
        </row>
        <row r="460047">
          <cell r="A460047"/>
        </row>
        <row r="460048">
          <cell r="A460048"/>
        </row>
        <row r="460049">
          <cell r="A460049"/>
        </row>
        <row r="460050">
          <cell r="A460050"/>
        </row>
        <row r="460051">
          <cell r="A460051"/>
        </row>
        <row r="460052">
          <cell r="A460052"/>
        </row>
        <row r="460053">
          <cell r="A460053"/>
        </row>
        <row r="460054">
          <cell r="A460054"/>
        </row>
        <row r="460055">
          <cell r="A460055"/>
        </row>
        <row r="460056">
          <cell r="A460056"/>
        </row>
        <row r="460057">
          <cell r="A460057"/>
        </row>
        <row r="460058">
          <cell r="A460058"/>
        </row>
        <row r="460059">
          <cell r="A460059"/>
        </row>
        <row r="460060">
          <cell r="A460060"/>
        </row>
        <row r="460061">
          <cell r="A460061"/>
        </row>
        <row r="460062">
          <cell r="A460062"/>
        </row>
        <row r="460063">
          <cell r="A460063"/>
        </row>
        <row r="460064">
          <cell r="A460064"/>
        </row>
        <row r="460065">
          <cell r="A460065"/>
        </row>
        <row r="460066">
          <cell r="A460066"/>
        </row>
        <row r="460067">
          <cell r="A460067"/>
        </row>
        <row r="460068">
          <cell r="A460068"/>
        </row>
        <row r="460069">
          <cell r="A460069"/>
        </row>
        <row r="460070">
          <cell r="A460070"/>
        </row>
        <row r="460071">
          <cell r="A460071"/>
        </row>
        <row r="460072">
          <cell r="A460072"/>
        </row>
        <row r="460073">
          <cell r="A460073"/>
        </row>
        <row r="460074">
          <cell r="A460074"/>
        </row>
        <row r="460075">
          <cell r="A460075"/>
        </row>
        <row r="460076">
          <cell r="A460076"/>
        </row>
        <row r="460077">
          <cell r="A460077"/>
        </row>
        <row r="460078">
          <cell r="A460078"/>
        </row>
        <row r="460079">
          <cell r="A460079"/>
        </row>
        <row r="460080">
          <cell r="A460080"/>
        </row>
        <row r="460081">
          <cell r="A460081"/>
        </row>
        <row r="460082">
          <cell r="A460082"/>
        </row>
        <row r="460083">
          <cell r="A460083"/>
        </row>
        <row r="460084">
          <cell r="A460084"/>
        </row>
        <row r="460085">
          <cell r="A460085"/>
        </row>
        <row r="460086">
          <cell r="A460086"/>
        </row>
        <row r="460087">
          <cell r="A460087"/>
        </row>
        <row r="460088">
          <cell r="A460088"/>
        </row>
        <row r="460089">
          <cell r="A460089"/>
        </row>
        <row r="460090">
          <cell r="A460090"/>
        </row>
        <row r="460091">
          <cell r="A460091"/>
        </row>
        <row r="460092">
          <cell r="A460092"/>
        </row>
        <row r="460093">
          <cell r="A460093"/>
        </row>
        <row r="460094">
          <cell r="A460094"/>
        </row>
        <row r="460095">
          <cell r="A460095"/>
        </row>
        <row r="460096">
          <cell r="A460096"/>
        </row>
        <row r="460097">
          <cell r="A460097"/>
        </row>
        <row r="460098">
          <cell r="A460098"/>
        </row>
        <row r="460099">
          <cell r="A460099"/>
        </row>
        <row r="460100">
          <cell r="A460100"/>
        </row>
        <row r="460101">
          <cell r="A460101"/>
        </row>
        <row r="460102">
          <cell r="A460102"/>
        </row>
        <row r="460103">
          <cell r="A460103"/>
        </row>
        <row r="460104">
          <cell r="A460104"/>
        </row>
        <row r="460105">
          <cell r="A460105"/>
        </row>
        <row r="460106">
          <cell r="A460106"/>
        </row>
        <row r="460107">
          <cell r="A460107"/>
        </row>
        <row r="460108">
          <cell r="A460108"/>
        </row>
        <row r="460109">
          <cell r="A460109"/>
        </row>
        <row r="460110">
          <cell r="A460110"/>
        </row>
        <row r="460111">
          <cell r="A460111"/>
        </row>
        <row r="460112">
          <cell r="A460112"/>
        </row>
        <row r="460113">
          <cell r="A460113"/>
        </row>
        <row r="460114">
          <cell r="A460114"/>
        </row>
        <row r="460115">
          <cell r="A460115"/>
        </row>
        <row r="460116">
          <cell r="A460116"/>
        </row>
        <row r="460117">
          <cell r="A460117"/>
        </row>
        <row r="460118">
          <cell r="A460118"/>
        </row>
        <row r="460119">
          <cell r="A460119"/>
        </row>
        <row r="460120">
          <cell r="A460120"/>
        </row>
        <row r="460121">
          <cell r="A460121"/>
        </row>
        <row r="460122">
          <cell r="A460122"/>
        </row>
        <row r="460123">
          <cell r="A460123"/>
        </row>
        <row r="460124">
          <cell r="A460124"/>
        </row>
        <row r="460125">
          <cell r="A460125"/>
        </row>
        <row r="460126">
          <cell r="A460126"/>
        </row>
        <row r="460127">
          <cell r="A460127"/>
        </row>
        <row r="460128">
          <cell r="A460128"/>
        </row>
        <row r="460129">
          <cell r="A460129"/>
        </row>
        <row r="460130">
          <cell r="A460130"/>
        </row>
        <row r="460131">
          <cell r="A460131"/>
        </row>
        <row r="460132">
          <cell r="A460132"/>
        </row>
        <row r="460133">
          <cell r="A460133"/>
        </row>
        <row r="460134">
          <cell r="A460134"/>
        </row>
        <row r="460135">
          <cell r="A460135"/>
        </row>
        <row r="460136">
          <cell r="A460136"/>
        </row>
        <row r="460137">
          <cell r="A460137"/>
        </row>
        <row r="460138">
          <cell r="A460138"/>
        </row>
        <row r="460139">
          <cell r="A460139"/>
        </row>
        <row r="460140">
          <cell r="A460140"/>
        </row>
        <row r="460141">
          <cell r="A460141"/>
        </row>
        <row r="460142">
          <cell r="A460142"/>
        </row>
        <row r="460143">
          <cell r="A460143"/>
        </row>
        <row r="460144">
          <cell r="A460144"/>
        </row>
        <row r="460145">
          <cell r="A460145"/>
        </row>
        <row r="460146">
          <cell r="A460146"/>
        </row>
        <row r="460147">
          <cell r="A460147"/>
        </row>
        <row r="460148">
          <cell r="A460148"/>
        </row>
        <row r="460149">
          <cell r="A460149"/>
        </row>
        <row r="460150">
          <cell r="A460150"/>
        </row>
        <row r="460151">
          <cell r="A460151"/>
        </row>
        <row r="460152">
          <cell r="A460152"/>
        </row>
        <row r="460153">
          <cell r="A460153"/>
        </row>
        <row r="460154">
          <cell r="A460154"/>
        </row>
        <row r="460155">
          <cell r="A460155"/>
        </row>
        <row r="460156">
          <cell r="A460156"/>
        </row>
        <row r="460157">
          <cell r="A460157"/>
        </row>
        <row r="460158">
          <cell r="A460158"/>
        </row>
        <row r="460159">
          <cell r="A460159"/>
        </row>
        <row r="460160">
          <cell r="A460160"/>
        </row>
        <row r="460161">
          <cell r="A460161"/>
        </row>
        <row r="460162">
          <cell r="A460162"/>
        </row>
        <row r="460163">
          <cell r="A460163"/>
        </row>
        <row r="460164">
          <cell r="A460164"/>
        </row>
        <row r="460165">
          <cell r="A460165"/>
        </row>
        <row r="460166">
          <cell r="A460166"/>
        </row>
        <row r="460167">
          <cell r="A460167"/>
        </row>
        <row r="460168">
          <cell r="A460168"/>
        </row>
        <row r="460169">
          <cell r="A460169"/>
        </row>
        <row r="460170">
          <cell r="A460170"/>
        </row>
        <row r="460171">
          <cell r="A460171"/>
        </row>
        <row r="460172">
          <cell r="A460172"/>
        </row>
        <row r="460173">
          <cell r="A460173"/>
        </row>
        <row r="460174">
          <cell r="A460174"/>
        </row>
        <row r="460175">
          <cell r="A460175"/>
        </row>
        <row r="460176">
          <cell r="A460176"/>
        </row>
        <row r="460177">
          <cell r="A460177"/>
        </row>
        <row r="460178">
          <cell r="A460178"/>
        </row>
        <row r="460179">
          <cell r="A460179"/>
        </row>
        <row r="460180">
          <cell r="A460180"/>
        </row>
        <row r="460181">
          <cell r="A460181"/>
        </row>
        <row r="460182">
          <cell r="A460182"/>
        </row>
        <row r="460183">
          <cell r="A460183"/>
        </row>
        <row r="460184">
          <cell r="A460184"/>
        </row>
        <row r="460185">
          <cell r="A460185"/>
        </row>
        <row r="460186">
          <cell r="A460186"/>
        </row>
        <row r="460187">
          <cell r="A460187"/>
        </row>
        <row r="460188">
          <cell r="A460188"/>
        </row>
        <row r="460189">
          <cell r="A460189"/>
        </row>
        <row r="460190">
          <cell r="A460190"/>
        </row>
        <row r="460191">
          <cell r="A460191"/>
        </row>
        <row r="460192">
          <cell r="A460192"/>
        </row>
        <row r="460193">
          <cell r="A460193"/>
        </row>
        <row r="460194">
          <cell r="A460194"/>
        </row>
        <row r="460195">
          <cell r="A460195"/>
        </row>
        <row r="460196">
          <cell r="A460196"/>
        </row>
        <row r="460197">
          <cell r="A460197"/>
        </row>
        <row r="460198">
          <cell r="A460198"/>
        </row>
        <row r="460199">
          <cell r="A460199"/>
        </row>
        <row r="460200">
          <cell r="A460200"/>
        </row>
        <row r="460201">
          <cell r="A460201"/>
        </row>
        <row r="460202">
          <cell r="A460202"/>
        </row>
        <row r="460203">
          <cell r="A460203"/>
        </row>
        <row r="460204">
          <cell r="A460204"/>
        </row>
        <row r="460205">
          <cell r="A460205"/>
        </row>
        <row r="460206">
          <cell r="A460206"/>
        </row>
        <row r="460207">
          <cell r="A460207"/>
        </row>
        <row r="460208">
          <cell r="A460208"/>
        </row>
        <row r="460209">
          <cell r="A460209"/>
        </row>
        <row r="460210">
          <cell r="A460210"/>
        </row>
        <row r="460211">
          <cell r="A460211"/>
        </row>
        <row r="460212">
          <cell r="A460212"/>
        </row>
        <row r="460213">
          <cell r="A460213"/>
        </row>
        <row r="460214">
          <cell r="A460214"/>
        </row>
        <row r="460215">
          <cell r="A460215"/>
        </row>
        <row r="460216">
          <cell r="A460216"/>
        </row>
        <row r="460217">
          <cell r="A460217"/>
        </row>
        <row r="460218">
          <cell r="A460218"/>
        </row>
        <row r="460219">
          <cell r="A460219"/>
        </row>
        <row r="460220">
          <cell r="A460220"/>
        </row>
        <row r="460221">
          <cell r="A460221"/>
        </row>
        <row r="460222">
          <cell r="A460222"/>
        </row>
        <row r="460223">
          <cell r="A460223"/>
        </row>
        <row r="460224">
          <cell r="A460224"/>
        </row>
        <row r="460225">
          <cell r="A460225"/>
        </row>
        <row r="460226">
          <cell r="A460226"/>
        </row>
        <row r="460227">
          <cell r="A460227"/>
        </row>
        <row r="460228">
          <cell r="A460228"/>
        </row>
        <row r="460229">
          <cell r="A460229"/>
        </row>
        <row r="460230">
          <cell r="A460230"/>
        </row>
        <row r="460231">
          <cell r="A460231"/>
        </row>
        <row r="460232">
          <cell r="A460232"/>
        </row>
        <row r="460233">
          <cell r="A460233"/>
        </row>
        <row r="460234">
          <cell r="A460234"/>
        </row>
        <row r="460235">
          <cell r="A460235"/>
        </row>
        <row r="460236">
          <cell r="A460236"/>
        </row>
        <row r="460237">
          <cell r="A460237"/>
        </row>
        <row r="460238">
          <cell r="A460238"/>
        </row>
        <row r="460239">
          <cell r="A460239"/>
        </row>
        <row r="460240">
          <cell r="A460240"/>
        </row>
        <row r="460241">
          <cell r="A460241"/>
        </row>
        <row r="460242">
          <cell r="A460242"/>
        </row>
        <row r="460243">
          <cell r="A460243"/>
        </row>
        <row r="460244">
          <cell r="A460244"/>
        </row>
        <row r="460245">
          <cell r="A460245"/>
        </row>
        <row r="460246">
          <cell r="A460246"/>
        </row>
        <row r="460247">
          <cell r="A460247"/>
        </row>
        <row r="460248">
          <cell r="A460248"/>
        </row>
        <row r="460249">
          <cell r="A460249"/>
        </row>
        <row r="460250">
          <cell r="A460250"/>
        </row>
        <row r="460251">
          <cell r="A460251"/>
        </row>
        <row r="460252">
          <cell r="A460252"/>
        </row>
        <row r="460253">
          <cell r="A460253"/>
        </row>
        <row r="460254">
          <cell r="A460254"/>
        </row>
        <row r="460255">
          <cell r="A460255"/>
        </row>
        <row r="460256">
          <cell r="A460256"/>
        </row>
        <row r="460257">
          <cell r="A460257"/>
        </row>
        <row r="460258">
          <cell r="A460258"/>
        </row>
        <row r="460259">
          <cell r="A460259"/>
        </row>
        <row r="460260">
          <cell r="A460260"/>
        </row>
        <row r="460261">
          <cell r="A460261"/>
        </row>
        <row r="460262">
          <cell r="A460262"/>
        </row>
        <row r="460263">
          <cell r="A460263"/>
        </row>
        <row r="460264">
          <cell r="A460264"/>
        </row>
        <row r="460265">
          <cell r="A460265"/>
        </row>
        <row r="460266">
          <cell r="A460266"/>
        </row>
        <row r="460267">
          <cell r="A460267"/>
        </row>
        <row r="460268">
          <cell r="A460268"/>
        </row>
        <row r="460269">
          <cell r="A460269"/>
        </row>
        <row r="460270">
          <cell r="A460270"/>
        </row>
        <row r="460271">
          <cell r="A460271"/>
        </row>
        <row r="460272">
          <cell r="A460272"/>
        </row>
        <row r="460273">
          <cell r="A460273"/>
        </row>
        <row r="460274">
          <cell r="A460274"/>
        </row>
        <row r="460275">
          <cell r="A460275"/>
        </row>
        <row r="460276">
          <cell r="A460276"/>
        </row>
        <row r="460277">
          <cell r="A460277"/>
        </row>
        <row r="460278">
          <cell r="A460278"/>
        </row>
        <row r="460279">
          <cell r="A460279"/>
        </row>
        <row r="460280">
          <cell r="A460280"/>
        </row>
        <row r="460281">
          <cell r="A460281"/>
        </row>
        <row r="460282">
          <cell r="A460282"/>
        </row>
        <row r="460283">
          <cell r="A460283"/>
        </row>
        <row r="460284">
          <cell r="A460284"/>
        </row>
        <row r="460285">
          <cell r="A460285"/>
        </row>
        <row r="460286">
          <cell r="A460286"/>
        </row>
        <row r="460287">
          <cell r="A460287"/>
        </row>
        <row r="460288">
          <cell r="A460288"/>
        </row>
        <row r="460289">
          <cell r="A460289"/>
        </row>
        <row r="460290">
          <cell r="A460290"/>
        </row>
        <row r="460291">
          <cell r="A460291"/>
        </row>
        <row r="460292">
          <cell r="A460292"/>
        </row>
        <row r="460293">
          <cell r="A460293"/>
        </row>
        <row r="460294">
          <cell r="A460294"/>
        </row>
        <row r="460295">
          <cell r="A460295"/>
        </row>
        <row r="460296">
          <cell r="A460296"/>
        </row>
        <row r="460297">
          <cell r="A460297"/>
        </row>
        <row r="460298">
          <cell r="A460298"/>
        </row>
        <row r="460299">
          <cell r="A460299"/>
        </row>
        <row r="460300">
          <cell r="A460300"/>
        </row>
        <row r="460301">
          <cell r="A460301"/>
        </row>
        <row r="460302">
          <cell r="A460302"/>
        </row>
        <row r="460303">
          <cell r="A460303"/>
        </row>
        <row r="460304">
          <cell r="A460304"/>
        </row>
        <row r="460305">
          <cell r="A460305"/>
        </row>
        <row r="460306">
          <cell r="A460306"/>
        </row>
        <row r="460307">
          <cell r="A460307"/>
        </row>
        <row r="460308">
          <cell r="A460308"/>
        </row>
        <row r="460309">
          <cell r="A460309"/>
        </row>
        <row r="460310">
          <cell r="A460310"/>
        </row>
        <row r="460311">
          <cell r="A460311"/>
        </row>
        <row r="460312">
          <cell r="A460312"/>
        </row>
        <row r="460313">
          <cell r="A460313"/>
        </row>
        <row r="460314">
          <cell r="A460314"/>
        </row>
        <row r="460315">
          <cell r="A460315"/>
        </row>
        <row r="460316">
          <cell r="A460316"/>
        </row>
        <row r="460317">
          <cell r="A460317"/>
        </row>
        <row r="460318">
          <cell r="A460318"/>
        </row>
        <row r="460319">
          <cell r="A460319"/>
        </row>
        <row r="460320">
          <cell r="A460320"/>
        </row>
        <row r="460321">
          <cell r="A460321"/>
        </row>
        <row r="460322">
          <cell r="A460322"/>
        </row>
        <row r="460323">
          <cell r="A460323"/>
        </row>
        <row r="460324">
          <cell r="A460324"/>
        </row>
        <row r="460325">
          <cell r="A460325"/>
        </row>
        <row r="460326">
          <cell r="A460326"/>
        </row>
        <row r="460327">
          <cell r="A460327"/>
        </row>
        <row r="460328">
          <cell r="A460328"/>
        </row>
        <row r="460329">
          <cell r="A460329"/>
        </row>
        <row r="460330">
          <cell r="A460330"/>
        </row>
        <row r="460331">
          <cell r="A460331"/>
        </row>
        <row r="460332">
          <cell r="A460332"/>
        </row>
        <row r="460333">
          <cell r="A460333"/>
        </row>
        <row r="460334">
          <cell r="A460334"/>
        </row>
        <row r="460335">
          <cell r="A460335"/>
        </row>
        <row r="460336">
          <cell r="A460336"/>
        </row>
        <row r="460337">
          <cell r="A460337"/>
        </row>
        <row r="460338">
          <cell r="A460338"/>
        </row>
        <row r="460339">
          <cell r="A460339"/>
        </row>
        <row r="460340">
          <cell r="A460340"/>
        </row>
        <row r="460341">
          <cell r="A460341"/>
        </row>
        <row r="460342">
          <cell r="A460342"/>
        </row>
        <row r="460343">
          <cell r="A460343"/>
        </row>
        <row r="460344">
          <cell r="A460344"/>
        </row>
        <row r="460345">
          <cell r="A460345"/>
        </row>
        <row r="460346">
          <cell r="A460346"/>
        </row>
        <row r="460347">
          <cell r="A460347"/>
        </row>
        <row r="460348">
          <cell r="A460348"/>
        </row>
        <row r="460349">
          <cell r="A460349"/>
        </row>
        <row r="460350">
          <cell r="A460350"/>
        </row>
        <row r="460351">
          <cell r="A460351"/>
        </row>
        <row r="460352">
          <cell r="A460352"/>
        </row>
        <row r="460353">
          <cell r="A460353"/>
        </row>
        <row r="460354">
          <cell r="A460354"/>
        </row>
        <row r="460355">
          <cell r="A460355"/>
        </row>
        <row r="460356">
          <cell r="A460356"/>
        </row>
        <row r="460357">
          <cell r="A460357"/>
        </row>
        <row r="460358">
          <cell r="A460358"/>
        </row>
        <row r="460359">
          <cell r="A460359"/>
        </row>
        <row r="460360">
          <cell r="A460360"/>
        </row>
        <row r="460361">
          <cell r="A460361"/>
        </row>
        <row r="460362">
          <cell r="A460362"/>
        </row>
        <row r="460363">
          <cell r="A460363"/>
        </row>
        <row r="460364">
          <cell r="A460364"/>
        </row>
        <row r="460365">
          <cell r="A460365"/>
        </row>
        <row r="460366">
          <cell r="A460366"/>
        </row>
        <row r="460367">
          <cell r="A460367"/>
        </row>
        <row r="460368">
          <cell r="A460368"/>
        </row>
        <row r="460369">
          <cell r="A460369"/>
        </row>
        <row r="460370">
          <cell r="A460370"/>
        </row>
        <row r="460371">
          <cell r="A460371"/>
        </row>
        <row r="460372">
          <cell r="A460372"/>
        </row>
        <row r="460373">
          <cell r="A460373"/>
        </row>
        <row r="460374">
          <cell r="A460374"/>
        </row>
        <row r="460375">
          <cell r="A460375"/>
        </row>
        <row r="460376">
          <cell r="A460376"/>
        </row>
        <row r="460377">
          <cell r="A460377"/>
        </row>
        <row r="460378">
          <cell r="A460378"/>
        </row>
        <row r="460379">
          <cell r="A460379"/>
        </row>
        <row r="460380">
          <cell r="A460380"/>
        </row>
        <row r="460381">
          <cell r="A460381"/>
        </row>
        <row r="460382">
          <cell r="A460382"/>
        </row>
        <row r="460383">
          <cell r="A460383"/>
        </row>
        <row r="460384">
          <cell r="A460384"/>
        </row>
        <row r="460385">
          <cell r="A460385"/>
        </row>
        <row r="460386">
          <cell r="A460386"/>
        </row>
        <row r="460387">
          <cell r="A460387"/>
        </row>
        <row r="460388">
          <cell r="A460388"/>
        </row>
        <row r="460389">
          <cell r="A460389"/>
        </row>
        <row r="460390">
          <cell r="A460390"/>
        </row>
        <row r="460391">
          <cell r="A460391"/>
        </row>
        <row r="460392">
          <cell r="A460392"/>
        </row>
        <row r="460393">
          <cell r="A460393"/>
        </row>
        <row r="460394">
          <cell r="A460394"/>
        </row>
        <row r="460395">
          <cell r="A460395"/>
        </row>
        <row r="460396">
          <cell r="A460396"/>
        </row>
        <row r="460397">
          <cell r="A460397"/>
        </row>
        <row r="460398">
          <cell r="A460398"/>
        </row>
        <row r="460399">
          <cell r="A460399"/>
        </row>
        <row r="460400">
          <cell r="A460400"/>
        </row>
        <row r="460401">
          <cell r="A460401"/>
        </row>
        <row r="460402">
          <cell r="A460402"/>
        </row>
        <row r="460403">
          <cell r="A460403"/>
        </row>
        <row r="460404">
          <cell r="A460404"/>
        </row>
        <row r="460405">
          <cell r="A460405"/>
        </row>
        <row r="460406">
          <cell r="A460406"/>
        </row>
        <row r="460407">
          <cell r="A460407"/>
        </row>
        <row r="460408">
          <cell r="A460408"/>
        </row>
        <row r="460409">
          <cell r="A460409"/>
        </row>
        <row r="460410">
          <cell r="A460410"/>
        </row>
        <row r="460411">
          <cell r="A460411"/>
        </row>
        <row r="460412">
          <cell r="A460412"/>
        </row>
        <row r="460413">
          <cell r="A460413"/>
        </row>
        <row r="460414">
          <cell r="A460414"/>
        </row>
        <row r="460415">
          <cell r="A460415"/>
        </row>
        <row r="460416">
          <cell r="A460416"/>
        </row>
        <row r="460417">
          <cell r="A460417"/>
        </row>
        <row r="460418">
          <cell r="A460418"/>
        </row>
        <row r="460419">
          <cell r="A460419"/>
        </row>
        <row r="460420">
          <cell r="A460420"/>
        </row>
        <row r="460421">
          <cell r="A460421"/>
        </row>
        <row r="460422">
          <cell r="A460422"/>
        </row>
        <row r="460423">
          <cell r="A460423"/>
        </row>
        <row r="460424">
          <cell r="A460424"/>
        </row>
        <row r="460425">
          <cell r="A460425"/>
        </row>
        <row r="460426">
          <cell r="A460426"/>
        </row>
        <row r="460427">
          <cell r="A460427"/>
        </row>
        <row r="460428">
          <cell r="A460428"/>
        </row>
        <row r="460429">
          <cell r="A460429"/>
        </row>
        <row r="460430">
          <cell r="A460430"/>
        </row>
        <row r="460431">
          <cell r="A460431"/>
        </row>
        <row r="460432">
          <cell r="A460432"/>
        </row>
        <row r="460433">
          <cell r="A460433"/>
        </row>
        <row r="460434">
          <cell r="A460434"/>
        </row>
        <row r="460435">
          <cell r="A460435"/>
        </row>
        <row r="460436">
          <cell r="A460436"/>
        </row>
        <row r="460437">
          <cell r="A460437"/>
        </row>
        <row r="460438">
          <cell r="A460438"/>
        </row>
        <row r="460439">
          <cell r="A460439"/>
        </row>
        <row r="460440">
          <cell r="A460440"/>
        </row>
        <row r="460441">
          <cell r="A460441"/>
        </row>
        <row r="460442">
          <cell r="A460442"/>
        </row>
        <row r="460443">
          <cell r="A460443"/>
        </row>
        <row r="460444">
          <cell r="A460444"/>
        </row>
        <row r="460445">
          <cell r="A460445"/>
        </row>
        <row r="460446">
          <cell r="A460446"/>
        </row>
        <row r="460447">
          <cell r="A460447"/>
        </row>
        <row r="460448">
          <cell r="A460448"/>
        </row>
        <row r="460449">
          <cell r="A460449"/>
        </row>
        <row r="460450">
          <cell r="A460450"/>
        </row>
        <row r="460451">
          <cell r="A460451"/>
        </row>
        <row r="460452">
          <cell r="A460452"/>
        </row>
        <row r="460453">
          <cell r="A460453"/>
        </row>
        <row r="460454">
          <cell r="A460454"/>
        </row>
        <row r="460455">
          <cell r="A460455"/>
        </row>
        <row r="460456">
          <cell r="A460456"/>
        </row>
        <row r="460457">
          <cell r="A460457"/>
        </row>
        <row r="460458">
          <cell r="A460458"/>
        </row>
        <row r="460459">
          <cell r="A460459"/>
        </row>
        <row r="460460">
          <cell r="A460460"/>
        </row>
        <row r="460461">
          <cell r="A460461"/>
        </row>
        <row r="460462">
          <cell r="A460462"/>
        </row>
        <row r="460463">
          <cell r="A460463"/>
        </row>
        <row r="460464">
          <cell r="A460464"/>
        </row>
        <row r="460465">
          <cell r="A460465"/>
        </row>
        <row r="460466">
          <cell r="A460466"/>
        </row>
        <row r="460467">
          <cell r="A460467"/>
        </row>
        <row r="460468">
          <cell r="A460468"/>
        </row>
        <row r="460469">
          <cell r="A460469"/>
        </row>
        <row r="460470">
          <cell r="A460470"/>
        </row>
        <row r="460471">
          <cell r="A460471"/>
        </row>
        <row r="460472">
          <cell r="A460472"/>
        </row>
        <row r="460473">
          <cell r="A460473"/>
        </row>
        <row r="460474">
          <cell r="A460474"/>
        </row>
        <row r="460475">
          <cell r="A460475"/>
        </row>
        <row r="460476">
          <cell r="A460476"/>
        </row>
        <row r="460477">
          <cell r="A460477"/>
        </row>
        <row r="460478">
          <cell r="A460478"/>
        </row>
        <row r="460479">
          <cell r="A460479"/>
        </row>
        <row r="460480">
          <cell r="A460480"/>
        </row>
        <row r="460481">
          <cell r="A460481"/>
        </row>
        <row r="460482">
          <cell r="A460482"/>
        </row>
        <row r="460483">
          <cell r="A460483"/>
        </row>
        <row r="460484">
          <cell r="A460484"/>
        </row>
        <row r="460485">
          <cell r="A460485"/>
        </row>
        <row r="460486">
          <cell r="A460486"/>
        </row>
        <row r="460487">
          <cell r="A460487"/>
        </row>
        <row r="460488">
          <cell r="A460488"/>
        </row>
        <row r="460489">
          <cell r="A460489"/>
        </row>
        <row r="460490">
          <cell r="A460490"/>
        </row>
        <row r="460491">
          <cell r="A460491"/>
        </row>
        <row r="460492">
          <cell r="A460492"/>
        </row>
        <row r="460493">
          <cell r="A460493"/>
        </row>
        <row r="460494">
          <cell r="A460494"/>
        </row>
        <row r="460495">
          <cell r="A460495"/>
        </row>
        <row r="460496">
          <cell r="A460496"/>
        </row>
        <row r="460497">
          <cell r="A460497"/>
        </row>
        <row r="460498">
          <cell r="A460498"/>
        </row>
        <row r="460499">
          <cell r="A460499"/>
        </row>
        <row r="460500">
          <cell r="A460500"/>
        </row>
        <row r="460501">
          <cell r="A460501"/>
        </row>
        <row r="460502">
          <cell r="A460502"/>
        </row>
        <row r="460503">
          <cell r="A460503"/>
        </row>
        <row r="460504">
          <cell r="A460504"/>
        </row>
        <row r="460505">
          <cell r="A460505"/>
        </row>
        <row r="460506">
          <cell r="A460506"/>
        </row>
        <row r="460507">
          <cell r="A460507"/>
        </row>
        <row r="460508">
          <cell r="A460508"/>
        </row>
        <row r="460509">
          <cell r="A460509"/>
        </row>
        <row r="460510">
          <cell r="A460510"/>
        </row>
        <row r="460511">
          <cell r="A460511"/>
        </row>
        <row r="460512">
          <cell r="A460512"/>
        </row>
        <row r="460513">
          <cell r="A460513"/>
        </row>
        <row r="460514">
          <cell r="A460514"/>
        </row>
        <row r="460515">
          <cell r="A460515"/>
        </row>
        <row r="460516">
          <cell r="A460516"/>
        </row>
        <row r="460517">
          <cell r="A460517"/>
        </row>
        <row r="460518">
          <cell r="A460518"/>
        </row>
        <row r="460519">
          <cell r="A460519"/>
        </row>
        <row r="460520">
          <cell r="A460520"/>
        </row>
        <row r="460521">
          <cell r="A460521"/>
        </row>
        <row r="460522">
          <cell r="A460522"/>
        </row>
        <row r="460523">
          <cell r="A460523"/>
        </row>
        <row r="460524">
          <cell r="A460524"/>
        </row>
        <row r="460525">
          <cell r="A460525"/>
        </row>
        <row r="460526">
          <cell r="A460526"/>
        </row>
        <row r="460527">
          <cell r="A460527"/>
        </row>
        <row r="460528">
          <cell r="A460528"/>
        </row>
        <row r="460529">
          <cell r="A460529"/>
        </row>
        <row r="460530">
          <cell r="A460530"/>
        </row>
        <row r="460531">
          <cell r="A460531"/>
        </row>
        <row r="460532">
          <cell r="A460532"/>
        </row>
        <row r="460533">
          <cell r="A460533"/>
        </row>
        <row r="460534">
          <cell r="A460534"/>
        </row>
        <row r="460535">
          <cell r="A460535"/>
        </row>
        <row r="460536">
          <cell r="A460536"/>
        </row>
        <row r="460537">
          <cell r="A460537"/>
        </row>
        <row r="460538">
          <cell r="A460538"/>
        </row>
        <row r="460539">
          <cell r="A460539"/>
        </row>
        <row r="460540">
          <cell r="A460540"/>
        </row>
        <row r="460541">
          <cell r="A460541"/>
        </row>
        <row r="460542">
          <cell r="A460542"/>
        </row>
        <row r="460543">
          <cell r="A460543"/>
        </row>
        <row r="460544">
          <cell r="A460544"/>
        </row>
        <row r="460545">
          <cell r="A460545"/>
        </row>
        <row r="460546">
          <cell r="A460546"/>
        </row>
        <row r="460547">
          <cell r="A460547"/>
        </row>
        <row r="460548">
          <cell r="A460548"/>
        </row>
        <row r="460549">
          <cell r="A460549"/>
        </row>
        <row r="460550">
          <cell r="A460550"/>
        </row>
        <row r="460551">
          <cell r="A460551"/>
        </row>
        <row r="460552">
          <cell r="A460552"/>
        </row>
        <row r="460553">
          <cell r="A460553"/>
        </row>
        <row r="460554">
          <cell r="A460554"/>
        </row>
        <row r="460555">
          <cell r="A460555"/>
        </row>
        <row r="460556">
          <cell r="A460556"/>
        </row>
        <row r="460557">
          <cell r="A460557"/>
        </row>
        <row r="460558">
          <cell r="A460558"/>
        </row>
        <row r="460559">
          <cell r="A460559"/>
        </row>
        <row r="460560">
          <cell r="A460560"/>
        </row>
        <row r="460561">
          <cell r="A460561"/>
        </row>
        <row r="460562">
          <cell r="A460562"/>
        </row>
        <row r="460563">
          <cell r="A460563"/>
        </row>
        <row r="460564">
          <cell r="A460564"/>
        </row>
        <row r="460565">
          <cell r="A460565"/>
        </row>
        <row r="460566">
          <cell r="A460566"/>
        </row>
        <row r="460567">
          <cell r="A460567"/>
        </row>
        <row r="460568">
          <cell r="A460568"/>
        </row>
        <row r="460569">
          <cell r="A460569"/>
        </row>
        <row r="460570">
          <cell r="A460570"/>
        </row>
        <row r="460571">
          <cell r="A460571"/>
        </row>
        <row r="460572">
          <cell r="A460572"/>
        </row>
        <row r="460573">
          <cell r="A460573"/>
        </row>
        <row r="460574">
          <cell r="A460574"/>
        </row>
        <row r="460575">
          <cell r="A460575"/>
        </row>
        <row r="460576">
          <cell r="A460576"/>
        </row>
        <row r="460577">
          <cell r="A460577"/>
        </row>
        <row r="460578">
          <cell r="A460578"/>
        </row>
        <row r="460579">
          <cell r="A460579"/>
        </row>
        <row r="460580">
          <cell r="A460580"/>
        </row>
        <row r="460581">
          <cell r="A460581"/>
        </row>
        <row r="460582">
          <cell r="A460582"/>
        </row>
        <row r="460583">
          <cell r="A460583"/>
        </row>
        <row r="460584">
          <cell r="A460584"/>
        </row>
        <row r="460585">
          <cell r="A460585"/>
        </row>
        <row r="460586">
          <cell r="A460586"/>
        </row>
        <row r="460587">
          <cell r="A460587"/>
        </row>
        <row r="460588">
          <cell r="A460588"/>
        </row>
        <row r="460589">
          <cell r="A460589"/>
        </row>
        <row r="460590">
          <cell r="A460590"/>
        </row>
        <row r="460591">
          <cell r="A460591"/>
        </row>
        <row r="460592">
          <cell r="A460592"/>
        </row>
        <row r="460593">
          <cell r="A460593"/>
        </row>
        <row r="460594">
          <cell r="A460594"/>
        </row>
        <row r="460595">
          <cell r="A460595"/>
        </row>
        <row r="460596">
          <cell r="A460596"/>
        </row>
        <row r="460597">
          <cell r="A460597"/>
        </row>
        <row r="460598">
          <cell r="A460598"/>
        </row>
        <row r="460599">
          <cell r="A460599"/>
        </row>
        <row r="460600">
          <cell r="A460600"/>
        </row>
        <row r="460601">
          <cell r="A460601"/>
        </row>
        <row r="460602">
          <cell r="A460602"/>
        </row>
        <row r="460603">
          <cell r="A460603"/>
        </row>
        <row r="460604">
          <cell r="A460604"/>
        </row>
        <row r="460605">
          <cell r="A460605"/>
        </row>
        <row r="460606">
          <cell r="A460606"/>
        </row>
        <row r="460607">
          <cell r="A460607"/>
        </row>
        <row r="460608">
          <cell r="A460608"/>
        </row>
        <row r="460609">
          <cell r="A460609"/>
        </row>
        <row r="460610">
          <cell r="A460610"/>
        </row>
        <row r="460611">
          <cell r="A460611"/>
        </row>
        <row r="460612">
          <cell r="A460612"/>
        </row>
        <row r="460613">
          <cell r="A460613"/>
        </row>
        <row r="460614">
          <cell r="A460614"/>
        </row>
        <row r="460615">
          <cell r="A460615"/>
        </row>
        <row r="460616">
          <cell r="A460616"/>
        </row>
        <row r="460617">
          <cell r="A460617"/>
        </row>
        <row r="460618">
          <cell r="A460618"/>
        </row>
        <row r="460619">
          <cell r="A460619"/>
        </row>
        <row r="460620">
          <cell r="A460620"/>
        </row>
        <row r="460621">
          <cell r="A460621"/>
        </row>
        <row r="460622">
          <cell r="A460622"/>
        </row>
        <row r="460623">
          <cell r="A460623"/>
        </row>
        <row r="460624">
          <cell r="A460624"/>
        </row>
        <row r="460625">
          <cell r="A460625"/>
        </row>
        <row r="460626">
          <cell r="A460626"/>
        </row>
        <row r="460627">
          <cell r="A460627"/>
        </row>
        <row r="460628">
          <cell r="A460628"/>
        </row>
        <row r="460629">
          <cell r="A460629"/>
        </row>
        <row r="460630">
          <cell r="A460630"/>
        </row>
        <row r="460631">
          <cell r="A460631"/>
        </row>
        <row r="460632">
          <cell r="A460632"/>
        </row>
        <row r="460633">
          <cell r="A460633"/>
        </row>
        <row r="460634">
          <cell r="A460634"/>
        </row>
        <row r="460635">
          <cell r="A460635"/>
        </row>
        <row r="460636">
          <cell r="A460636"/>
        </row>
        <row r="460637">
          <cell r="A460637"/>
        </row>
        <row r="460638">
          <cell r="A460638"/>
        </row>
        <row r="460639">
          <cell r="A460639"/>
        </row>
        <row r="460640">
          <cell r="A460640"/>
        </row>
        <row r="460641">
          <cell r="A460641"/>
        </row>
        <row r="460642">
          <cell r="A460642"/>
        </row>
        <row r="460643">
          <cell r="A460643"/>
        </row>
        <row r="460644">
          <cell r="A460644"/>
        </row>
        <row r="460645">
          <cell r="A460645"/>
        </row>
        <row r="460646">
          <cell r="A460646"/>
        </row>
        <row r="460647">
          <cell r="A460647"/>
        </row>
        <row r="460648">
          <cell r="A460648"/>
        </row>
        <row r="460649">
          <cell r="A460649"/>
        </row>
        <row r="460650">
          <cell r="A460650"/>
        </row>
        <row r="460651">
          <cell r="A460651"/>
        </row>
        <row r="460652">
          <cell r="A460652"/>
        </row>
        <row r="460653">
          <cell r="A460653"/>
        </row>
        <row r="460654">
          <cell r="A460654"/>
        </row>
        <row r="460655">
          <cell r="A460655"/>
        </row>
        <row r="460656">
          <cell r="A460656"/>
        </row>
        <row r="460657">
          <cell r="A460657"/>
        </row>
        <row r="460658">
          <cell r="A460658"/>
        </row>
        <row r="460659">
          <cell r="A460659"/>
        </row>
        <row r="460660">
          <cell r="A460660"/>
        </row>
        <row r="460661">
          <cell r="A460661"/>
        </row>
        <row r="460662">
          <cell r="A460662"/>
        </row>
        <row r="460663">
          <cell r="A460663"/>
        </row>
        <row r="460664">
          <cell r="A460664"/>
        </row>
        <row r="460665">
          <cell r="A460665"/>
        </row>
        <row r="460666">
          <cell r="A460666"/>
        </row>
        <row r="460667">
          <cell r="A460667"/>
        </row>
        <row r="460668">
          <cell r="A460668"/>
        </row>
        <row r="460669">
          <cell r="A460669"/>
        </row>
        <row r="460670">
          <cell r="A460670"/>
        </row>
        <row r="460671">
          <cell r="A460671"/>
        </row>
        <row r="460672">
          <cell r="A460672"/>
        </row>
        <row r="460673">
          <cell r="A460673"/>
        </row>
        <row r="460674">
          <cell r="A460674"/>
        </row>
        <row r="460675">
          <cell r="A460675"/>
        </row>
        <row r="460676">
          <cell r="A460676"/>
        </row>
        <row r="460677">
          <cell r="A460677"/>
        </row>
        <row r="460678">
          <cell r="A460678"/>
        </row>
        <row r="460679">
          <cell r="A460679"/>
        </row>
        <row r="460680">
          <cell r="A460680"/>
        </row>
        <row r="460681">
          <cell r="A460681"/>
        </row>
        <row r="460682">
          <cell r="A460682"/>
        </row>
        <row r="460683">
          <cell r="A460683"/>
        </row>
        <row r="460684">
          <cell r="A460684"/>
        </row>
        <row r="460685">
          <cell r="A460685"/>
        </row>
        <row r="460686">
          <cell r="A460686"/>
        </row>
        <row r="460687">
          <cell r="A460687"/>
        </row>
        <row r="460688">
          <cell r="A460688"/>
        </row>
        <row r="460689">
          <cell r="A460689"/>
        </row>
        <row r="460690">
          <cell r="A460690"/>
        </row>
        <row r="460691">
          <cell r="A460691"/>
        </row>
        <row r="460692">
          <cell r="A460692"/>
        </row>
        <row r="460693">
          <cell r="A460693"/>
        </row>
        <row r="460694">
          <cell r="A460694"/>
        </row>
        <row r="460695">
          <cell r="A460695"/>
        </row>
        <row r="460696">
          <cell r="A460696"/>
        </row>
        <row r="460697">
          <cell r="A460697"/>
        </row>
        <row r="460698">
          <cell r="A460698"/>
        </row>
        <row r="460699">
          <cell r="A460699"/>
        </row>
        <row r="460700">
          <cell r="A460700"/>
        </row>
        <row r="460701">
          <cell r="A460701"/>
        </row>
        <row r="460702">
          <cell r="A460702"/>
        </row>
        <row r="460703">
          <cell r="A460703"/>
        </row>
        <row r="460704">
          <cell r="A460704"/>
        </row>
        <row r="460705">
          <cell r="A460705"/>
        </row>
        <row r="460706">
          <cell r="A460706"/>
        </row>
        <row r="460707">
          <cell r="A460707"/>
        </row>
        <row r="460708">
          <cell r="A460708"/>
        </row>
        <row r="460709">
          <cell r="A460709"/>
        </row>
        <row r="460710">
          <cell r="A460710"/>
        </row>
        <row r="460711">
          <cell r="A460711"/>
        </row>
        <row r="460712">
          <cell r="A460712"/>
        </row>
        <row r="460713">
          <cell r="A460713"/>
        </row>
        <row r="460714">
          <cell r="A460714"/>
        </row>
        <row r="460715">
          <cell r="A460715"/>
        </row>
        <row r="460716">
          <cell r="A460716"/>
        </row>
        <row r="460717">
          <cell r="A460717"/>
        </row>
        <row r="460718">
          <cell r="A460718"/>
        </row>
        <row r="460719">
          <cell r="A460719"/>
        </row>
        <row r="460720">
          <cell r="A460720"/>
        </row>
        <row r="460721">
          <cell r="A460721"/>
        </row>
        <row r="460722">
          <cell r="A460722"/>
        </row>
        <row r="460723">
          <cell r="A460723"/>
        </row>
        <row r="460724">
          <cell r="A460724"/>
        </row>
        <row r="460725">
          <cell r="A460725"/>
        </row>
        <row r="460726">
          <cell r="A460726"/>
        </row>
        <row r="460727">
          <cell r="A460727"/>
        </row>
        <row r="460728">
          <cell r="A460728"/>
        </row>
        <row r="460729">
          <cell r="A460729"/>
        </row>
        <row r="460730">
          <cell r="A460730"/>
        </row>
        <row r="460731">
          <cell r="A460731"/>
        </row>
        <row r="460732">
          <cell r="A460732"/>
        </row>
        <row r="460733">
          <cell r="A460733"/>
        </row>
        <row r="460734">
          <cell r="A460734"/>
        </row>
        <row r="460735">
          <cell r="A460735"/>
        </row>
        <row r="460736">
          <cell r="A460736"/>
        </row>
        <row r="460737">
          <cell r="A460737"/>
        </row>
        <row r="460738">
          <cell r="A460738"/>
        </row>
        <row r="460739">
          <cell r="A460739"/>
        </row>
        <row r="460740">
          <cell r="A460740"/>
        </row>
        <row r="460741">
          <cell r="A460741"/>
        </row>
        <row r="460742">
          <cell r="A460742"/>
        </row>
        <row r="460743">
          <cell r="A460743"/>
        </row>
        <row r="460744">
          <cell r="A460744"/>
        </row>
        <row r="460745">
          <cell r="A460745"/>
        </row>
        <row r="460746">
          <cell r="A460746"/>
        </row>
        <row r="460747">
          <cell r="A460747"/>
        </row>
        <row r="460748">
          <cell r="A460748"/>
        </row>
        <row r="460749">
          <cell r="A460749"/>
        </row>
        <row r="460750">
          <cell r="A460750"/>
        </row>
        <row r="460751">
          <cell r="A460751"/>
        </row>
        <row r="460752">
          <cell r="A460752"/>
        </row>
        <row r="460753">
          <cell r="A460753"/>
        </row>
        <row r="460754">
          <cell r="A460754"/>
        </row>
        <row r="460755">
          <cell r="A460755"/>
        </row>
        <row r="460756">
          <cell r="A460756"/>
        </row>
        <row r="460757">
          <cell r="A460757"/>
        </row>
        <row r="460758">
          <cell r="A460758"/>
        </row>
        <row r="460759">
          <cell r="A460759"/>
        </row>
        <row r="460760">
          <cell r="A460760"/>
        </row>
        <row r="460761">
          <cell r="A460761"/>
        </row>
        <row r="460762">
          <cell r="A460762"/>
        </row>
        <row r="460763">
          <cell r="A460763"/>
        </row>
        <row r="460764">
          <cell r="A460764"/>
        </row>
        <row r="460765">
          <cell r="A460765"/>
        </row>
        <row r="460766">
          <cell r="A460766"/>
        </row>
        <row r="460767">
          <cell r="A460767"/>
        </row>
        <row r="460768">
          <cell r="A460768"/>
        </row>
        <row r="460769">
          <cell r="A460769"/>
        </row>
        <row r="460770">
          <cell r="A460770"/>
        </row>
        <row r="460771">
          <cell r="A460771"/>
        </row>
        <row r="460772">
          <cell r="A460772"/>
        </row>
        <row r="460773">
          <cell r="A460773"/>
        </row>
        <row r="460774">
          <cell r="A460774"/>
        </row>
        <row r="460775">
          <cell r="A460775"/>
        </row>
        <row r="460776">
          <cell r="A460776"/>
        </row>
        <row r="460777">
          <cell r="A460777"/>
        </row>
        <row r="460778">
          <cell r="A460778"/>
        </row>
        <row r="460779">
          <cell r="A460779"/>
        </row>
        <row r="460780">
          <cell r="A460780"/>
        </row>
        <row r="460781">
          <cell r="A460781"/>
        </row>
        <row r="460782">
          <cell r="A460782"/>
        </row>
        <row r="460783">
          <cell r="A460783"/>
        </row>
        <row r="460784">
          <cell r="A460784"/>
        </row>
        <row r="460785">
          <cell r="A460785"/>
        </row>
        <row r="460786">
          <cell r="A460786"/>
        </row>
        <row r="460787">
          <cell r="A460787"/>
        </row>
        <row r="460788">
          <cell r="A460788"/>
        </row>
        <row r="460789">
          <cell r="A460789"/>
        </row>
        <row r="460790">
          <cell r="A460790"/>
        </row>
        <row r="460791">
          <cell r="A460791"/>
        </row>
        <row r="460792">
          <cell r="A460792"/>
        </row>
        <row r="460793">
          <cell r="A460793"/>
        </row>
        <row r="460794">
          <cell r="A460794"/>
        </row>
        <row r="460795">
          <cell r="A460795"/>
        </row>
        <row r="460796">
          <cell r="A460796"/>
        </row>
        <row r="460797">
          <cell r="A460797"/>
        </row>
        <row r="460798">
          <cell r="A460798"/>
        </row>
        <row r="460799">
          <cell r="A460799"/>
        </row>
        <row r="460800">
          <cell r="A460800"/>
        </row>
        <row r="460801">
          <cell r="A460801"/>
        </row>
        <row r="460802">
          <cell r="A460802"/>
        </row>
        <row r="460803">
          <cell r="A460803"/>
        </row>
        <row r="460804">
          <cell r="A460804"/>
        </row>
        <row r="460805">
          <cell r="A460805"/>
        </row>
        <row r="460806">
          <cell r="A460806"/>
        </row>
        <row r="460807">
          <cell r="A460807"/>
        </row>
        <row r="460808">
          <cell r="A460808"/>
        </row>
        <row r="460809">
          <cell r="A460809"/>
        </row>
        <row r="460810">
          <cell r="A460810"/>
        </row>
        <row r="460811">
          <cell r="A460811"/>
        </row>
        <row r="460812">
          <cell r="A460812"/>
        </row>
        <row r="460813">
          <cell r="A460813"/>
        </row>
        <row r="460814">
          <cell r="A460814"/>
        </row>
        <row r="460815">
          <cell r="A460815"/>
        </row>
        <row r="460816">
          <cell r="A460816"/>
        </row>
        <row r="460817">
          <cell r="A460817"/>
        </row>
        <row r="460818">
          <cell r="A460818"/>
        </row>
        <row r="460819">
          <cell r="A460819"/>
        </row>
        <row r="460820">
          <cell r="A460820"/>
        </row>
        <row r="460821">
          <cell r="A460821"/>
        </row>
        <row r="460822">
          <cell r="A460822"/>
        </row>
        <row r="460823">
          <cell r="A460823"/>
        </row>
        <row r="460824">
          <cell r="A460824"/>
        </row>
        <row r="460825">
          <cell r="A460825"/>
        </row>
        <row r="460826">
          <cell r="A460826"/>
        </row>
        <row r="460827">
          <cell r="A460827"/>
        </row>
        <row r="460828">
          <cell r="A460828"/>
        </row>
        <row r="460829">
          <cell r="A460829"/>
        </row>
        <row r="460830">
          <cell r="A460830"/>
        </row>
        <row r="460831">
          <cell r="A460831"/>
        </row>
        <row r="460832">
          <cell r="A460832"/>
        </row>
        <row r="460833">
          <cell r="A460833"/>
        </row>
        <row r="460834">
          <cell r="A460834"/>
        </row>
        <row r="460835">
          <cell r="A460835"/>
        </row>
        <row r="460836">
          <cell r="A460836"/>
        </row>
        <row r="460837">
          <cell r="A460837"/>
        </row>
        <row r="460838">
          <cell r="A460838"/>
        </row>
        <row r="460839">
          <cell r="A460839"/>
        </row>
        <row r="460840">
          <cell r="A460840"/>
        </row>
        <row r="460841">
          <cell r="A460841"/>
        </row>
        <row r="460842">
          <cell r="A460842"/>
        </row>
        <row r="460843">
          <cell r="A460843"/>
        </row>
        <row r="460844">
          <cell r="A460844"/>
        </row>
        <row r="460845">
          <cell r="A460845"/>
        </row>
        <row r="460846">
          <cell r="A460846"/>
        </row>
        <row r="460847">
          <cell r="A460847"/>
        </row>
        <row r="460848">
          <cell r="A460848"/>
        </row>
        <row r="460849">
          <cell r="A460849"/>
        </row>
        <row r="460850">
          <cell r="A460850"/>
        </row>
        <row r="460851">
          <cell r="A460851"/>
        </row>
        <row r="460852">
          <cell r="A460852"/>
        </row>
        <row r="460853">
          <cell r="A460853"/>
        </row>
        <row r="460854">
          <cell r="A460854"/>
        </row>
        <row r="460855">
          <cell r="A460855"/>
        </row>
        <row r="460856">
          <cell r="A460856"/>
        </row>
        <row r="460857">
          <cell r="A460857"/>
        </row>
        <row r="460858">
          <cell r="A460858"/>
        </row>
        <row r="460859">
          <cell r="A460859"/>
        </row>
        <row r="460860">
          <cell r="A460860"/>
        </row>
        <row r="460861">
          <cell r="A460861"/>
        </row>
        <row r="460862">
          <cell r="A460862"/>
        </row>
        <row r="460863">
          <cell r="A460863"/>
        </row>
        <row r="460864">
          <cell r="A460864"/>
        </row>
        <row r="460865">
          <cell r="A460865"/>
        </row>
        <row r="460866">
          <cell r="A460866"/>
        </row>
        <row r="460867">
          <cell r="A460867"/>
        </row>
        <row r="460868">
          <cell r="A460868"/>
        </row>
        <row r="460869">
          <cell r="A460869"/>
        </row>
        <row r="460870">
          <cell r="A460870"/>
        </row>
        <row r="460871">
          <cell r="A460871"/>
        </row>
        <row r="460872">
          <cell r="A460872"/>
        </row>
        <row r="460873">
          <cell r="A460873"/>
        </row>
        <row r="460874">
          <cell r="A460874"/>
        </row>
        <row r="460875">
          <cell r="A460875"/>
        </row>
        <row r="460876">
          <cell r="A460876"/>
        </row>
        <row r="460877">
          <cell r="A460877"/>
        </row>
        <row r="460878">
          <cell r="A460878"/>
        </row>
        <row r="460879">
          <cell r="A460879"/>
        </row>
        <row r="460880">
          <cell r="A460880"/>
        </row>
        <row r="460881">
          <cell r="A460881"/>
        </row>
        <row r="460882">
          <cell r="A460882"/>
        </row>
        <row r="460883">
          <cell r="A460883"/>
        </row>
        <row r="460884">
          <cell r="A460884"/>
        </row>
        <row r="460885">
          <cell r="A460885"/>
        </row>
        <row r="460886">
          <cell r="A460886"/>
        </row>
        <row r="460887">
          <cell r="A460887"/>
        </row>
        <row r="460888">
          <cell r="A460888"/>
        </row>
        <row r="460889">
          <cell r="A460889"/>
        </row>
        <row r="460890">
          <cell r="A460890"/>
        </row>
        <row r="460891">
          <cell r="A460891"/>
        </row>
        <row r="460892">
          <cell r="A460892"/>
        </row>
        <row r="460893">
          <cell r="A460893"/>
        </row>
        <row r="460894">
          <cell r="A460894"/>
        </row>
        <row r="460895">
          <cell r="A460895"/>
        </row>
        <row r="460896">
          <cell r="A460896"/>
        </row>
        <row r="460897">
          <cell r="A460897"/>
        </row>
        <row r="460898">
          <cell r="A460898"/>
        </row>
        <row r="460899">
          <cell r="A460899"/>
        </row>
        <row r="460900">
          <cell r="A460900"/>
        </row>
        <row r="460901">
          <cell r="A460901"/>
        </row>
        <row r="460902">
          <cell r="A460902"/>
        </row>
        <row r="460903">
          <cell r="A460903"/>
        </row>
        <row r="460904">
          <cell r="A460904"/>
        </row>
        <row r="460905">
          <cell r="A460905"/>
        </row>
        <row r="460906">
          <cell r="A460906"/>
        </row>
        <row r="460907">
          <cell r="A460907"/>
        </row>
        <row r="460908">
          <cell r="A460908"/>
        </row>
        <row r="460909">
          <cell r="A460909"/>
        </row>
        <row r="460910">
          <cell r="A460910"/>
        </row>
        <row r="460911">
          <cell r="A460911"/>
        </row>
        <row r="460912">
          <cell r="A460912"/>
        </row>
        <row r="460913">
          <cell r="A460913"/>
        </row>
        <row r="460914">
          <cell r="A460914"/>
        </row>
        <row r="460915">
          <cell r="A460915"/>
        </row>
        <row r="460916">
          <cell r="A460916"/>
        </row>
        <row r="460917">
          <cell r="A460917"/>
        </row>
        <row r="460918">
          <cell r="A460918"/>
        </row>
        <row r="460919">
          <cell r="A460919"/>
        </row>
        <row r="460920">
          <cell r="A460920"/>
        </row>
        <row r="460921">
          <cell r="A460921"/>
        </row>
        <row r="460922">
          <cell r="A460922"/>
        </row>
        <row r="460923">
          <cell r="A460923"/>
        </row>
        <row r="460924">
          <cell r="A460924"/>
        </row>
        <row r="460925">
          <cell r="A460925"/>
        </row>
        <row r="460926">
          <cell r="A460926"/>
        </row>
        <row r="460927">
          <cell r="A460927"/>
        </row>
        <row r="460928">
          <cell r="A460928"/>
        </row>
        <row r="460929">
          <cell r="A460929"/>
        </row>
        <row r="460930">
          <cell r="A460930"/>
        </row>
        <row r="460931">
          <cell r="A460931"/>
        </row>
        <row r="460932">
          <cell r="A460932"/>
        </row>
        <row r="460933">
          <cell r="A460933"/>
        </row>
        <row r="460934">
          <cell r="A460934"/>
        </row>
        <row r="460935">
          <cell r="A460935"/>
        </row>
        <row r="460936">
          <cell r="A460936"/>
        </row>
        <row r="460937">
          <cell r="A460937"/>
        </row>
        <row r="460938">
          <cell r="A460938"/>
        </row>
        <row r="460939">
          <cell r="A460939"/>
        </row>
        <row r="460940">
          <cell r="A460940"/>
        </row>
        <row r="460941">
          <cell r="A460941"/>
        </row>
        <row r="460942">
          <cell r="A460942"/>
        </row>
        <row r="460943">
          <cell r="A460943"/>
        </row>
        <row r="460944">
          <cell r="A460944"/>
        </row>
        <row r="460945">
          <cell r="A460945"/>
        </row>
        <row r="460946">
          <cell r="A460946"/>
        </row>
        <row r="460947">
          <cell r="A460947"/>
        </row>
        <row r="460948">
          <cell r="A460948"/>
        </row>
        <row r="460949">
          <cell r="A460949"/>
        </row>
        <row r="460950">
          <cell r="A460950"/>
        </row>
        <row r="460951">
          <cell r="A460951"/>
        </row>
        <row r="460952">
          <cell r="A460952"/>
        </row>
        <row r="460953">
          <cell r="A460953"/>
        </row>
        <row r="460954">
          <cell r="A460954"/>
        </row>
        <row r="460955">
          <cell r="A460955"/>
        </row>
        <row r="460956">
          <cell r="A460956"/>
        </row>
        <row r="460957">
          <cell r="A460957"/>
        </row>
        <row r="460958">
          <cell r="A460958"/>
        </row>
        <row r="460959">
          <cell r="A460959"/>
        </row>
        <row r="460960">
          <cell r="A460960"/>
        </row>
        <row r="460961">
          <cell r="A460961"/>
        </row>
        <row r="460962">
          <cell r="A460962"/>
        </row>
        <row r="460963">
          <cell r="A460963"/>
        </row>
        <row r="460964">
          <cell r="A460964"/>
        </row>
        <row r="460965">
          <cell r="A460965"/>
        </row>
        <row r="460966">
          <cell r="A460966"/>
        </row>
        <row r="460967">
          <cell r="A460967"/>
        </row>
        <row r="460968">
          <cell r="A460968"/>
        </row>
        <row r="460969">
          <cell r="A460969"/>
        </row>
        <row r="460970">
          <cell r="A460970"/>
        </row>
        <row r="460971">
          <cell r="A460971"/>
        </row>
        <row r="460972">
          <cell r="A460972"/>
        </row>
        <row r="460973">
          <cell r="A460973"/>
        </row>
        <row r="460974">
          <cell r="A460974"/>
        </row>
        <row r="460975">
          <cell r="A460975"/>
        </row>
        <row r="460976">
          <cell r="A460976"/>
        </row>
        <row r="460977">
          <cell r="A460977"/>
        </row>
        <row r="460978">
          <cell r="A460978"/>
        </row>
        <row r="460979">
          <cell r="A460979"/>
        </row>
        <row r="460980">
          <cell r="A460980"/>
        </row>
        <row r="460981">
          <cell r="A460981"/>
        </row>
        <row r="460982">
          <cell r="A460982"/>
        </row>
        <row r="460983">
          <cell r="A460983"/>
        </row>
        <row r="460984">
          <cell r="A460984"/>
        </row>
        <row r="460985">
          <cell r="A460985"/>
        </row>
        <row r="460986">
          <cell r="A460986"/>
        </row>
        <row r="460987">
          <cell r="A460987"/>
        </row>
        <row r="460988">
          <cell r="A460988"/>
        </row>
        <row r="460989">
          <cell r="A460989"/>
        </row>
        <row r="460990">
          <cell r="A460990"/>
        </row>
        <row r="460991">
          <cell r="A460991"/>
        </row>
        <row r="460992">
          <cell r="A460992"/>
        </row>
        <row r="460993">
          <cell r="A460993"/>
        </row>
        <row r="460994">
          <cell r="A460994"/>
        </row>
        <row r="460995">
          <cell r="A460995"/>
        </row>
        <row r="460996">
          <cell r="A460996"/>
        </row>
        <row r="460997">
          <cell r="A460997"/>
        </row>
        <row r="460998">
          <cell r="A460998"/>
        </row>
        <row r="460999">
          <cell r="A460999"/>
        </row>
        <row r="461000">
          <cell r="A461000"/>
        </row>
        <row r="461001">
          <cell r="A461001"/>
        </row>
        <row r="461002">
          <cell r="A461002"/>
        </row>
        <row r="461003">
          <cell r="A461003"/>
        </row>
        <row r="461004">
          <cell r="A461004"/>
        </row>
        <row r="461005">
          <cell r="A461005"/>
        </row>
        <row r="461006">
          <cell r="A461006"/>
        </row>
        <row r="461007">
          <cell r="A461007"/>
        </row>
        <row r="461008">
          <cell r="A461008"/>
        </row>
        <row r="461009">
          <cell r="A461009"/>
        </row>
        <row r="461010">
          <cell r="A461010"/>
        </row>
        <row r="461011">
          <cell r="A461011"/>
        </row>
        <row r="461012">
          <cell r="A461012"/>
        </row>
        <row r="461013">
          <cell r="A461013"/>
        </row>
        <row r="461014">
          <cell r="A461014"/>
        </row>
        <row r="461015">
          <cell r="A461015"/>
        </row>
        <row r="461016">
          <cell r="A461016"/>
        </row>
        <row r="461017">
          <cell r="A461017"/>
        </row>
        <row r="461018">
          <cell r="A461018"/>
        </row>
        <row r="461019">
          <cell r="A461019"/>
        </row>
        <row r="461020">
          <cell r="A461020"/>
        </row>
        <row r="461021">
          <cell r="A461021"/>
        </row>
        <row r="461022">
          <cell r="A461022"/>
        </row>
        <row r="461023">
          <cell r="A461023"/>
        </row>
        <row r="461024">
          <cell r="A461024"/>
        </row>
        <row r="461025">
          <cell r="A461025"/>
        </row>
        <row r="461026">
          <cell r="A461026"/>
        </row>
        <row r="461027">
          <cell r="A461027"/>
        </row>
        <row r="461028">
          <cell r="A461028"/>
        </row>
        <row r="461029">
          <cell r="A461029"/>
        </row>
        <row r="461030">
          <cell r="A461030"/>
        </row>
        <row r="461031">
          <cell r="A461031"/>
        </row>
        <row r="461032">
          <cell r="A461032"/>
        </row>
        <row r="461033">
          <cell r="A461033"/>
        </row>
        <row r="461034">
          <cell r="A461034"/>
        </row>
        <row r="461035">
          <cell r="A461035"/>
        </row>
        <row r="461036">
          <cell r="A461036"/>
        </row>
        <row r="461037">
          <cell r="A461037"/>
        </row>
        <row r="461038">
          <cell r="A461038"/>
        </row>
        <row r="461039">
          <cell r="A461039"/>
        </row>
        <row r="461040">
          <cell r="A461040"/>
        </row>
        <row r="461041">
          <cell r="A461041"/>
        </row>
        <row r="461042">
          <cell r="A461042"/>
        </row>
        <row r="461043">
          <cell r="A461043"/>
        </row>
        <row r="461044">
          <cell r="A461044"/>
        </row>
        <row r="461045">
          <cell r="A461045"/>
        </row>
        <row r="461046">
          <cell r="A461046"/>
        </row>
        <row r="461047">
          <cell r="A461047"/>
        </row>
        <row r="461048">
          <cell r="A461048"/>
        </row>
        <row r="461049">
          <cell r="A461049"/>
        </row>
        <row r="461050">
          <cell r="A461050"/>
        </row>
        <row r="461051">
          <cell r="A461051"/>
        </row>
        <row r="461052">
          <cell r="A461052"/>
        </row>
        <row r="461053">
          <cell r="A461053"/>
        </row>
        <row r="461054">
          <cell r="A461054"/>
        </row>
        <row r="461055">
          <cell r="A461055"/>
        </row>
        <row r="461056">
          <cell r="A461056"/>
        </row>
        <row r="461057">
          <cell r="A461057"/>
        </row>
        <row r="461058">
          <cell r="A461058"/>
        </row>
        <row r="461059">
          <cell r="A461059"/>
        </row>
        <row r="461060">
          <cell r="A461060"/>
        </row>
        <row r="461061">
          <cell r="A461061"/>
        </row>
        <row r="461062">
          <cell r="A461062"/>
        </row>
        <row r="461063">
          <cell r="A461063"/>
        </row>
        <row r="461064">
          <cell r="A461064"/>
        </row>
        <row r="461065">
          <cell r="A461065"/>
        </row>
        <row r="461066">
          <cell r="A461066"/>
        </row>
        <row r="461067">
          <cell r="A461067"/>
        </row>
        <row r="461068">
          <cell r="A461068"/>
        </row>
        <row r="461069">
          <cell r="A461069"/>
        </row>
        <row r="461070">
          <cell r="A461070"/>
        </row>
        <row r="461071">
          <cell r="A461071"/>
        </row>
        <row r="461072">
          <cell r="A461072"/>
        </row>
        <row r="461073">
          <cell r="A461073"/>
        </row>
        <row r="461074">
          <cell r="A461074"/>
        </row>
        <row r="461075">
          <cell r="A461075"/>
        </row>
        <row r="461076">
          <cell r="A461076"/>
        </row>
        <row r="461077">
          <cell r="A461077"/>
        </row>
        <row r="461078">
          <cell r="A461078"/>
        </row>
        <row r="461079">
          <cell r="A461079"/>
        </row>
        <row r="461080">
          <cell r="A461080"/>
        </row>
        <row r="461081">
          <cell r="A461081"/>
        </row>
        <row r="461082">
          <cell r="A461082"/>
        </row>
        <row r="461083">
          <cell r="A461083"/>
        </row>
        <row r="461084">
          <cell r="A461084"/>
        </row>
        <row r="461085">
          <cell r="A461085"/>
        </row>
        <row r="461086">
          <cell r="A461086"/>
        </row>
        <row r="461087">
          <cell r="A461087"/>
        </row>
        <row r="461088">
          <cell r="A461088"/>
        </row>
        <row r="461089">
          <cell r="A461089"/>
        </row>
        <row r="461090">
          <cell r="A461090"/>
        </row>
        <row r="461091">
          <cell r="A461091"/>
        </row>
        <row r="461092">
          <cell r="A461092"/>
        </row>
        <row r="461093">
          <cell r="A461093"/>
        </row>
        <row r="461094">
          <cell r="A461094"/>
        </row>
        <row r="461095">
          <cell r="A461095"/>
        </row>
        <row r="461096">
          <cell r="A461096"/>
        </row>
        <row r="461097">
          <cell r="A461097"/>
        </row>
        <row r="461098">
          <cell r="A461098"/>
        </row>
        <row r="461099">
          <cell r="A461099"/>
        </row>
        <row r="461100">
          <cell r="A461100"/>
        </row>
        <row r="461101">
          <cell r="A461101"/>
        </row>
        <row r="461102">
          <cell r="A461102"/>
        </row>
        <row r="461103">
          <cell r="A461103"/>
        </row>
        <row r="461104">
          <cell r="A461104"/>
        </row>
        <row r="461105">
          <cell r="A461105"/>
        </row>
        <row r="461106">
          <cell r="A461106"/>
        </row>
        <row r="461107">
          <cell r="A461107"/>
        </row>
        <row r="461108">
          <cell r="A461108"/>
        </row>
        <row r="461109">
          <cell r="A461109"/>
        </row>
        <row r="461110">
          <cell r="A461110"/>
        </row>
        <row r="461111">
          <cell r="A461111"/>
        </row>
        <row r="461112">
          <cell r="A461112"/>
        </row>
        <row r="461113">
          <cell r="A461113"/>
        </row>
        <row r="461114">
          <cell r="A461114"/>
        </row>
        <row r="461115">
          <cell r="A461115"/>
        </row>
        <row r="461116">
          <cell r="A461116"/>
        </row>
        <row r="461117">
          <cell r="A461117"/>
        </row>
        <row r="461118">
          <cell r="A461118"/>
        </row>
        <row r="461119">
          <cell r="A461119"/>
        </row>
        <row r="461120">
          <cell r="A461120"/>
        </row>
        <row r="461121">
          <cell r="A461121"/>
        </row>
        <row r="461122">
          <cell r="A461122"/>
        </row>
        <row r="461123">
          <cell r="A461123"/>
        </row>
        <row r="461124">
          <cell r="A461124"/>
        </row>
        <row r="461125">
          <cell r="A461125"/>
        </row>
        <row r="461126">
          <cell r="A461126"/>
        </row>
        <row r="461127">
          <cell r="A461127"/>
        </row>
        <row r="461128">
          <cell r="A461128"/>
        </row>
        <row r="461129">
          <cell r="A461129"/>
        </row>
        <row r="461130">
          <cell r="A461130"/>
        </row>
        <row r="461131">
          <cell r="A461131"/>
        </row>
        <row r="461132">
          <cell r="A461132"/>
        </row>
        <row r="461133">
          <cell r="A461133"/>
        </row>
        <row r="461134">
          <cell r="A461134"/>
        </row>
        <row r="461135">
          <cell r="A461135"/>
        </row>
        <row r="461136">
          <cell r="A461136"/>
        </row>
        <row r="461137">
          <cell r="A461137"/>
        </row>
        <row r="461138">
          <cell r="A461138"/>
        </row>
        <row r="461139">
          <cell r="A461139"/>
        </row>
        <row r="461140">
          <cell r="A461140"/>
        </row>
        <row r="461141">
          <cell r="A461141"/>
        </row>
        <row r="461142">
          <cell r="A461142"/>
        </row>
        <row r="461143">
          <cell r="A461143"/>
        </row>
        <row r="461144">
          <cell r="A461144"/>
        </row>
        <row r="461145">
          <cell r="A461145"/>
        </row>
        <row r="461146">
          <cell r="A461146"/>
        </row>
        <row r="461147">
          <cell r="A461147"/>
        </row>
        <row r="461148">
          <cell r="A461148"/>
        </row>
        <row r="461149">
          <cell r="A461149"/>
        </row>
        <row r="461150">
          <cell r="A461150"/>
        </row>
        <row r="461151">
          <cell r="A461151"/>
        </row>
        <row r="461152">
          <cell r="A461152"/>
        </row>
        <row r="461153">
          <cell r="A461153"/>
        </row>
        <row r="461154">
          <cell r="A461154"/>
        </row>
        <row r="461155">
          <cell r="A461155"/>
        </row>
        <row r="461156">
          <cell r="A461156"/>
        </row>
        <row r="461157">
          <cell r="A461157"/>
        </row>
        <row r="461158">
          <cell r="A461158"/>
        </row>
        <row r="461159">
          <cell r="A461159"/>
        </row>
        <row r="461160">
          <cell r="A461160"/>
        </row>
        <row r="461161">
          <cell r="A461161"/>
        </row>
        <row r="461162">
          <cell r="A461162"/>
        </row>
        <row r="461163">
          <cell r="A461163"/>
        </row>
        <row r="461164">
          <cell r="A461164"/>
        </row>
        <row r="461165">
          <cell r="A461165"/>
        </row>
        <row r="461166">
          <cell r="A461166"/>
        </row>
        <row r="461167">
          <cell r="A461167"/>
        </row>
        <row r="461168">
          <cell r="A461168"/>
        </row>
        <row r="461169">
          <cell r="A461169"/>
        </row>
        <row r="461170">
          <cell r="A461170"/>
        </row>
        <row r="461171">
          <cell r="A461171"/>
        </row>
        <row r="461172">
          <cell r="A461172"/>
        </row>
        <row r="461173">
          <cell r="A461173"/>
        </row>
        <row r="461174">
          <cell r="A461174"/>
        </row>
        <row r="461175">
          <cell r="A461175"/>
        </row>
        <row r="461176">
          <cell r="A461176"/>
        </row>
        <row r="461177">
          <cell r="A461177"/>
        </row>
        <row r="461178">
          <cell r="A461178"/>
        </row>
        <row r="461179">
          <cell r="A461179"/>
        </row>
        <row r="461180">
          <cell r="A461180"/>
        </row>
        <row r="461181">
          <cell r="A461181"/>
        </row>
        <row r="461182">
          <cell r="A461182"/>
        </row>
        <row r="461183">
          <cell r="A461183"/>
        </row>
        <row r="461184">
          <cell r="A461184"/>
        </row>
        <row r="461185">
          <cell r="A461185"/>
        </row>
        <row r="461186">
          <cell r="A461186"/>
        </row>
        <row r="461187">
          <cell r="A461187"/>
        </row>
        <row r="461188">
          <cell r="A461188"/>
        </row>
        <row r="461189">
          <cell r="A461189"/>
        </row>
        <row r="461190">
          <cell r="A461190"/>
        </row>
        <row r="461191">
          <cell r="A461191"/>
        </row>
        <row r="461192">
          <cell r="A461192"/>
        </row>
        <row r="461193">
          <cell r="A461193"/>
        </row>
        <row r="461194">
          <cell r="A461194"/>
        </row>
        <row r="461195">
          <cell r="A461195"/>
        </row>
        <row r="461196">
          <cell r="A461196"/>
        </row>
        <row r="461197">
          <cell r="A461197"/>
        </row>
        <row r="461198">
          <cell r="A461198"/>
        </row>
        <row r="461199">
          <cell r="A461199"/>
        </row>
        <row r="461200">
          <cell r="A461200"/>
        </row>
        <row r="461201">
          <cell r="A461201"/>
        </row>
        <row r="461202">
          <cell r="A461202"/>
        </row>
        <row r="461203">
          <cell r="A461203"/>
        </row>
        <row r="461204">
          <cell r="A461204"/>
        </row>
        <row r="461205">
          <cell r="A461205"/>
        </row>
        <row r="461206">
          <cell r="A461206"/>
        </row>
        <row r="461207">
          <cell r="A461207"/>
        </row>
        <row r="461208">
          <cell r="A461208"/>
        </row>
        <row r="461209">
          <cell r="A461209"/>
        </row>
        <row r="461210">
          <cell r="A461210"/>
        </row>
        <row r="461211">
          <cell r="A461211"/>
        </row>
        <row r="461212">
          <cell r="A461212"/>
        </row>
        <row r="461213">
          <cell r="A461213"/>
        </row>
        <row r="461214">
          <cell r="A461214"/>
        </row>
        <row r="461215">
          <cell r="A461215"/>
        </row>
        <row r="461216">
          <cell r="A461216"/>
        </row>
        <row r="461217">
          <cell r="A461217"/>
        </row>
        <row r="461218">
          <cell r="A461218"/>
        </row>
        <row r="461219">
          <cell r="A461219"/>
        </row>
        <row r="461220">
          <cell r="A461220"/>
        </row>
        <row r="461221">
          <cell r="A461221"/>
        </row>
        <row r="461222">
          <cell r="A461222"/>
        </row>
        <row r="461223">
          <cell r="A461223"/>
        </row>
        <row r="461224">
          <cell r="A461224"/>
        </row>
        <row r="461225">
          <cell r="A461225"/>
        </row>
        <row r="461226">
          <cell r="A461226"/>
        </row>
        <row r="461227">
          <cell r="A461227"/>
        </row>
        <row r="461228">
          <cell r="A461228"/>
        </row>
        <row r="461229">
          <cell r="A461229"/>
        </row>
        <row r="461230">
          <cell r="A461230"/>
        </row>
        <row r="461231">
          <cell r="A461231"/>
        </row>
        <row r="461232">
          <cell r="A461232"/>
        </row>
        <row r="461233">
          <cell r="A461233"/>
        </row>
        <row r="461234">
          <cell r="A461234"/>
        </row>
        <row r="461235">
          <cell r="A461235"/>
        </row>
        <row r="461236">
          <cell r="A461236"/>
        </row>
        <row r="461237">
          <cell r="A461237"/>
        </row>
        <row r="461238">
          <cell r="A461238"/>
        </row>
        <row r="461239">
          <cell r="A461239"/>
        </row>
        <row r="461240">
          <cell r="A461240"/>
        </row>
        <row r="461241">
          <cell r="A461241"/>
        </row>
        <row r="461242">
          <cell r="A461242"/>
        </row>
        <row r="461243">
          <cell r="A461243"/>
        </row>
        <row r="461244">
          <cell r="A461244"/>
        </row>
        <row r="461245">
          <cell r="A461245"/>
        </row>
        <row r="461246">
          <cell r="A461246"/>
        </row>
        <row r="461247">
          <cell r="A461247"/>
        </row>
        <row r="461248">
          <cell r="A461248"/>
        </row>
        <row r="461249">
          <cell r="A461249"/>
        </row>
        <row r="461250">
          <cell r="A461250"/>
        </row>
        <row r="461251">
          <cell r="A461251"/>
        </row>
        <row r="461252">
          <cell r="A461252"/>
        </row>
        <row r="461253">
          <cell r="A461253"/>
        </row>
        <row r="461254">
          <cell r="A461254"/>
        </row>
        <row r="461255">
          <cell r="A461255"/>
        </row>
        <row r="461256">
          <cell r="A461256"/>
        </row>
        <row r="461257">
          <cell r="A461257"/>
        </row>
        <row r="461258">
          <cell r="A461258"/>
        </row>
        <row r="461259">
          <cell r="A461259"/>
        </row>
        <row r="461260">
          <cell r="A461260"/>
        </row>
        <row r="461261">
          <cell r="A461261"/>
        </row>
        <row r="461262">
          <cell r="A461262"/>
        </row>
        <row r="461263">
          <cell r="A461263"/>
        </row>
        <row r="461264">
          <cell r="A461264"/>
        </row>
        <row r="461265">
          <cell r="A461265"/>
        </row>
        <row r="461266">
          <cell r="A461266"/>
        </row>
        <row r="461267">
          <cell r="A461267"/>
        </row>
        <row r="461268">
          <cell r="A461268"/>
        </row>
        <row r="461269">
          <cell r="A461269"/>
        </row>
        <row r="461270">
          <cell r="A461270"/>
        </row>
        <row r="461271">
          <cell r="A461271"/>
        </row>
        <row r="461272">
          <cell r="A461272"/>
        </row>
        <row r="461273">
          <cell r="A461273"/>
        </row>
        <row r="461274">
          <cell r="A461274"/>
        </row>
        <row r="461275">
          <cell r="A461275"/>
        </row>
        <row r="461276">
          <cell r="A461276"/>
        </row>
        <row r="461277">
          <cell r="A461277"/>
        </row>
        <row r="461278">
          <cell r="A461278"/>
        </row>
        <row r="461279">
          <cell r="A461279"/>
        </row>
        <row r="461280">
          <cell r="A461280"/>
        </row>
        <row r="461281">
          <cell r="A461281"/>
        </row>
        <row r="461282">
          <cell r="A461282"/>
        </row>
        <row r="461283">
          <cell r="A461283"/>
        </row>
        <row r="461284">
          <cell r="A461284"/>
        </row>
        <row r="461285">
          <cell r="A461285"/>
        </row>
        <row r="461286">
          <cell r="A461286"/>
        </row>
        <row r="461287">
          <cell r="A461287"/>
        </row>
        <row r="461288">
          <cell r="A461288"/>
        </row>
        <row r="461289">
          <cell r="A461289"/>
        </row>
        <row r="461290">
          <cell r="A461290"/>
        </row>
        <row r="461291">
          <cell r="A461291"/>
        </row>
        <row r="461292">
          <cell r="A461292"/>
        </row>
        <row r="461293">
          <cell r="A461293"/>
        </row>
        <row r="461294">
          <cell r="A461294"/>
        </row>
        <row r="461295">
          <cell r="A461295"/>
        </row>
        <row r="461296">
          <cell r="A461296"/>
        </row>
        <row r="461297">
          <cell r="A461297"/>
        </row>
        <row r="461298">
          <cell r="A461298"/>
        </row>
        <row r="461299">
          <cell r="A461299"/>
        </row>
        <row r="461300">
          <cell r="A461300"/>
        </row>
        <row r="461301">
          <cell r="A461301"/>
        </row>
        <row r="461302">
          <cell r="A461302"/>
        </row>
        <row r="461303">
          <cell r="A461303"/>
        </row>
        <row r="461304">
          <cell r="A461304"/>
        </row>
        <row r="461305">
          <cell r="A461305"/>
        </row>
        <row r="461306">
          <cell r="A461306"/>
        </row>
        <row r="461307">
          <cell r="A461307"/>
        </row>
        <row r="461308">
          <cell r="A461308"/>
        </row>
        <row r="461309">
          <cell r="A461309"/>
        </row>
        <row r="461310">
          <cell r="A461310"/>
        </row>
        <row r="461311">
          <cell r="A461311"/>
        </row>
        <row r="461312">
          <cell r="A461312"/>
        </row>
        <row r="461313">
          <cell r="A461313"/>
        </row>
        <row r="461314">
          <cell r="A461314"/>
        </row>
        <row r="461315">
          <cell r="A461315"/>
        </row>
        <row r="461316">
          <cell r="A461316"/>
        </row>
        <row r="461317">
          <cell r="A461317"/>
        </row>
        <row r="461318">
          <cell r="A461318"/>
        </row>
        <row r="461319">
          <cell r="A461319"/>
        </row>
        <row r="461320">
          <cell r="A461320"/>
        </row>
        <row r="461321">
          <cell r="A461321"/>
        </row>
        <row r="461322">
          <cell r="A461322"/>
        </row>
        <row r="461323">
          <cell r="A461323"/>
        </row>
        <row r="461324">
          <cell r="A461324"/>
        </row>
        <row r="461325">
          <cell r="A461325"/>
        </row>
        <row r="461326">
          <cell r="A461326"/>
        </row>
        <row r="461327">
          <cell r="A461327"/>
        </row>
        <row r="461328">
          <cell r="A461328"/>
        </row>
        <row r="461329">
          <cell r="A461329"/>
        </row>
        <row r="461330">
          <cell r="A461330"/>
        </row>
        <row r="461331">
          <cell r="A461331"/>
        </row>
        <row r="461332">
          <cell r="A461332"/>
        </row>
        <row r="461333">
          <cell r="A461333"/>
        </row>
        <row r="461334">
          <cell r="A461334"/>
        </row>
        <row r="461335">
          <cell r="A461335"/>
        </row>
        <row r="461336">
          <cell r="A461336"/>
        </row>
        <row r="461337">
          <cell r="A461337"/>
        </row>
        <row r="461338">
          <cell r="A461338"/>
        </row>
        <row r="461339">
          <cell r="A461339"/>
        </row>
        <row r="461340">
          <cell r="A461340"/>
        </row>
        <row r="461341">
          <cell r="A461341"/>
        </row>
        <row r="461342">
          <cell r="A461342"/>
        </row>
        <row r="461343">
          <cell r="A461343"/>
        </row>
        <row r="461344">
          <cell r="A461344"/>
        </row>
        <row r="461345">
          <cell r="A461345"/>
        </row>
        <row r="461346">
          <cell r="A461346"/>
        </row>
        <row r="461347">
          <cell r="A461347"/>
        </row>
        <row r="461348">
          <cell r="A461348"/>
        </row>
        <row r="461349">
          <cell r="A461349"/>
        </row>
        <row r="461350">
          <cell r="A461350"/>
        </row>
        <row r="461351">
          <cell r="A461351"/>
        </row>
        <row r="461352">
          <cell r="A461352"/>
        </row>
        <row r="461353">
          <cell r="A461353"/>
        </row>
        <row r="461354">
          <cell r="A461354"/>
        </row>
        <row r="461355">
          <cell r="A461355"/>
        </row>
        <row r="461356">
          <cell r="A461356"/>
        </row>
        <row r="461357">
          <cell r="A461357"/>
        </row>
        <row r="461358">
          <cell r="A461358"/>
        </row>
        <row r="461359">
          <cell r="A461359"/>
        </row>
        <row r="461360">
          <cell r="A461360"/>
        </row>
        <row r="461361">
          <cell r="A461361"/>
        </row>
        <row r="461362">
          <cell r="A461362"/>
        </row>
        <row r="461363">
          <cell r="A461363"/>
        </row>
        <row r="461364">
          <cell r="A461364"/>
        </row>
        <row r="461365">
          <cell r="A461365"/>
        </row>
        <row r="461366">
          <cell r="A461366"/>
        </row>
        <row r="461367">
          <cell r="A461367"/>
        </row>
        <row r="461368">
          <cell r="A461368"/>
        </row>
        <row r="461369">
          <cell r="A461369"/>
        </row>
        <row r="461370">
          <cell r="A461370"/>
        </row>
        <row r="461371">
          <cell r="A461371"/>
        </row>
        <row r="461372">
          <cell r="A461372"/>
        </row>
        <row r="461373">
          <cell r="A461373"/>
        </row>
        <row r="461374">
          <cell r="A461374"/>
        </row>
        <row r="461375">
          <cell r="A461375"/>
        </row>
        <row r="461376">
          <cell r="A461376"/>
        </row>
        <row r="461377">
          <cell r="A461377"/>
        </row>
        <row r="461378">
          <cell r="A461378"/>
        </row>
        <row r="461379">
          <cell r="A461379"/>
        </row>
        <row r="461380">
          <cell r="A461380"/>
        </row>
        <row r="461381">
          <cell r="A461381"/>
        </row>
        <row r="461382">
          <cell r="A461382"/>
        </row>
        <row r="461383">
          <cell r="A461383"/>
        </row>
        <row r="461384">
          <cell r="A461384"/>
        </row>
        <row r="461385">
          <cell r="A461385"/>
        </row>
        <row r="461386">
          <cell r="A461386"/>
        </row>
        <row r="461387">
          <cell r="A461387"/>
        </row>
        <row r="461388">
          <cell r="A461388"/>
        </row>
        <row r="461389">
          <cell r="A461389"/>
        </row>
        <row r="461390">
          <cell r="A461390"/>
        </row>
        <row r="461391">
          <cell r="A461391"/>
        </row>
        <row r="461392">
          <cell r="A461392"/>
        </row>
        <row r="461393">
          <cell r="A461393"/>
        </row>
        <row r="461394">
          <cell r="A461394"/>
        </row>
        <row r="461395">
          <cell r="A461395"/>
        </row>
        <row r="461396">
          <cell r="A461396"/>
        </row>
        <row r="461397">
          <cell r="A461397"/>
        </row>
        <row r="461398">
          <cell r="A461398"/>
        </row>
        <row r="461399">
          <cell r="A461399"/>
        </row>
        <row r="461400">
          <cell r="A461400"/>
        </row>
        <row r="461401">
          <cell r="A461401"/>
        </row>
        <row r="461402">
          <cell r="A461402"/>
        </row>
        <row r="461403">
          <cell r="A461403"/>
        </row>
        <row r="461404">
          <cell r="A461404"/>
        </row>
        <row r="461405">
          <cell r="A461405"/>
        </row>
        <row r="461406">
          <cell r="A461406"/>
        </row>
        <row r="461407">
          <cell r="A461407"/>
        </row>
        <row r="461408">
          <cell r="A461408"/>
        </row>
        <row r="461409">
          <cell r="A461409"/>
        </row>
        <row r="461410">
          <cell r="A461410"/>
        </row>
        <row r="461411">
          <cell r="A461411"/>
        </row>
        <row r="461412">
          <cell r="A461412"/>
        </row>
        <row r="461413">
          <cell r="A461413"/>
        </row>
        <row r="461414">
          <cell r="A461414"/>
        </row>
        <row r="461415">
          <cell r="A461415"/>
        </row>
        <row r="461416">
          <cell r="A461416"/>
        </row>
        <row r="461417">
          <cell r="A461417"/>
        </row>
        <row r="461418">
          <cell r="A461418"/>
        </row>
        <row r="461419">
          <cell r="A461419"/>
        </row>
        <row r="461420">
          <cell r="A461420"/>
        </row>
        <row r="461421">
          <cell r="A461421"/>
        </row>
        <row r="461422">
          <cell r="A461422"/>
        </row>
        <row r="461423">
          <cell r="A461423"/>
        </row>
        <row r="461424">
          <cell r="A461424"/>
        </row>
        <row r="461425">
          <cell r="A461425"/>
        </row>
        <row r="461426">
          <cell r="A461426"/>
        </row>
        <row r="461427">
          <cell r="A461427"/>
        </row>
        <row r="461428">
          <cell r="A461428"/>
        </row>
        <row r="461429">
          <cell r="A461429"/>
        </row>
        <row r="461430">
          <cell r="A461430"/>
        </row>
        <row r="461431">
          <cell r="A461431"/>
        </row>
        <row r="461432">
          <cell r="A461432"/>
        </row>
        <row r="461433">
          <cell r="A461433"/>
        </row>
        <row r="461434">
          <cell r="A461434"/>
        </row>
        <row r="461435">
          <cell r="A461435"/>
        </row>
        <row r="461436">
          <cell r="A461436"/>
        </row>
        <row r="461437">
          <cell r="A461437"/>
        </row>
        <row r="461438">
          <cell r="A461438"/>
        </row>
        <row r="461439">
          <cell r="A461439"/>
        </row>
        <row r="461440">
          <cell r="A461440"/>
        </row>
        <row r="461441">
          <cell r="A461441"/>
        </row>
        <row r="461442">
          <cell r="A461442"/>
        </row>
        <row r="461443">
          <cell r="A461443"/>
        </row>
        <row r="461444">
          <cell r="A461444"/>
        </row>
        <row r="461445">
          <cell r="A461445"/>
        </row>
        <row r="461446">
          <cell r="A461446"/>
        </row>
        <row r="461447">
          <cell r="A461447"/>
        </row>
        <row r="461448">
          <cell r="A461448"/>
        </row>
        <row r="461449">
          <cell r="A461449"/>
        </row>
        <row r="461450">
          <cell r="A461450"/>
        </row>
        <row r="461451">
          <cell r="A461451"/>
        </row>
        <row r="461452">
          <cell r="A461452"/>
        </row>
        <row r="461453">
          <cell r="A461453"/>
        </row>
        <row r="461454">
          <cell r="A461454"/>
        </row>
        <row r="461455">
          <cell r="A461455"/>
        </row>
        <row r="461456">
          <cell r="A461456"/>
        </row>
        <row r="461457">
          <cell r="A461457"/>
        </row>
        <row r="461458">
          <cell r="A461458"/>
        </row>
        <row r="461459">
          <cell r="A461459"/>
        </row>
        <row r="461460">
          <cell r="A461460"/>
        </row>
        <row r="461461">
          <cell r="A461461"/>
        </row>
        <row r="461462">
          <cell r="A461462"/>
        </row>
        <row r="461463">
          <cell r="A461463"/>
        </row>
        <row r="461464">
          <cell r="A461464"/>
        </row>
        <row r="461465">
          <cell r="A461465"/>
        </row>
        <row r="461466">
          <cell r="A461466"/>
        </row>
        <row r="461467">
          <cell r="A461467"/>
        </row>
        <row r="461468">
          <cell r="A461468"/>
        </row>
        <row r="461469">
          <cell r="A461469"/>
        </row>
        <row r="461470">
          <cell r="A461470"/>
        </row>
        <row r="461471">
          <cell r="A461471"/>
        </row>
        <row r="461472">
          <cell r="A461472"/>
        </row>
        <row r="461473">
          <cell r="A461473"/>
        </row>
        <row r="461474">
          <cell r="A461474"/>
        </row>
        <row r="461475">
          <cell r="A461475"/>
        </row>
        <row r="461476">
          <cell r="A461476"/>
        </row>
        <row r="461477">
          <cell r="A461477"/>
        </row>
        <row r="461478">
          <cell r="A461478"/>
        </row>
        <row r="461479">
          <cell r="A461479"/>
        </row>
        <row r="461480">
          <cell r="A461480"/>
        </row>
        <row r="461481">
          <cell r="A461481"/>
        </row>
        <row r="461482">
          <cell r="A461482"/>
        </row>
        <row r="461483">
          <cell r="A461483"/>
        </row>
        <row r="461484">
          <cell r="A461484"/>
        </row>
        <row r="461485">
          <cell r="A461485"/>
        </row>
        <row r="461486">
          <cell r="A461486"/>
        </row>
        <row r="461487">
          <cell r="A461487"/>
        </row>
        <row r="461488">
          <cell r="A461488"/>
        </row>
        <row r="461489">
          <cell r="A461489"/>
        </row>
        <row r="461490">
          <cell r="A461490"/>
        </row>
        <row r="461491">
          <cell r="A461491"/>
        </row>
        <row r="461492">
          <cell r="A461492"/>
        </row>
        <row r="461493">
          <cell r="A461493"/>
        </row>
        <row r="461494">
          <cell r="A461494"/>
        </row>
        <row r="461495">
          <cell r="A461495"/>
        </row>
        <row r="461496">
          <cell r="A461496"/>
        </row>
        <row r="461497">
          <cell r="A461497"/>
        </row>
        <row r="461498">
          <cell r="A461498"/>
        </row>
        <row r="461499">
          <cell r="A461499"/>
        </row>
        <row r="461500">
          <cell r="A461500"/>
        </row>
        <row r="461501">
          <cell r="A461501"/>
        </row>
        <row r="461502">
          <cell r="A461502"/>
        </row>
        <row r="461503">
          <cell r="A461503"/>
        </row>
        <row r="461504">
          <cell r="A461504"/>
        </row>
        <row r="461505">
          <cell r="A461505"/>
        </row>
        <row r="461506">
          <cell r="A461506"/>
        </row>
        <row r="461507">
          <cell r="A461507"/>
        </row>
        <row r="461508">
          <cell r="A461508"/>
        </row>
        <row r="461509">
          <cell r="A461509"/>
        </row>
        <row r="461510">
          <cell r="A461510"/>
        </row>
        <row r="461511">
          <cell r="A461511"/>
        </row>
        <row r="461512">
          <cell r="A461512"/>
        </row>
        <row r="461513">
          <cell r="A461513"/>
        </row>
        <row r="461514">
          <cell r="A461514"/>
        </row>
        <row r="461515">
          <cell r="A461515"/>
        </row>
        <row r="461516">
          <cell r="A461516"/>
        </row>
        <row r="461517">
          <cell r="A461517"/>
        </row>
        <row r="461518">
          <cell r="A461518"/>
        </row>
        <row r="461519">
          <cell r="A461519"/>
        </row>
        <row r="461520">
          <cell r="A461520"/>
        </row>
        <row r="461521">
          <cell r="A461521"/>
        </row>
        <row r="461522">
          <cell r="A461522"/>
        </row>
        <row r="461523">
          <cell r="A461523"/>
        </row>
        <row r="461524">
          <cell r="A461524"/>
        </row>
        <row r="461525">
          <cell r="A461525"/>
        </row>
        <row r="461526">
          <cell r="A461526"/>
        </row>
        <row r="461527">
          <cell r="A461527"/>
        </row>
        <row r="461528">
          <cell r="A461528"/>
        </row>
        <row r="461529">
          <cell r="A461529"/>
        </row>
        <row r="461530">
          <cell r="A461530"/>
        </row>
        <row r="461531">
          <cell r="A461531"/>
        </row>
        <row r="461532">
          <cell r="A461532"/>
        </row>
        <row r="461533">
          <cell r="A461533"/>
        </row>
        <row r="461534">
          <cell r="A461534"/>
        </row>
        <row r="461535">
          <cell r="A461535"/>
        </row>
        <row r="461536">
          <cell r="A461536"/>
        </row>
        <row r="461537">
          <cell r="A461537"/>
        </row>
        <row r="461538">
          <cell r="A461538"/>
        </row>
        <row r="461539">
          <cell r="A461539"/>
        </row>
        <row r="461540">
          <cell r="A461540"/>
        </row>
        <row r="461541">
          <cell r="A461541"/>
        </row>
        <row r="461542">
          <cell r="A461542"/>
        </row>
        <row r="461543">
          <cell r="A461543"/>
        </row>
        <row r="461544">
          <cell r="A461544"/>
        </row>
        <row r="461545">
          <cell r="A461545"/>
        </row>
        <row r="461546">
          <cell r="A461546"/>
        </row>
        <row r="461547">
          <cell r="A461547"/>
        </row>
        <row r="461548">
          <cell r="A461548"/>
        </row>
        <row r="461549">
          <cell r="A461549"/>
        </row>
        <row r="461550">
          <cell r="A461550"/>
        </row>
        <row r="461551">
          <cell r="A461551"/>
        </row>
        <row r="461552">
          <cell r="A461552"/>
        </row>
        <row r="461553">
          <cell r="A461553"/>
        </row>
        <row r="461554">
          <cell r="A461554"/>
        </row>
        <row r="461555">
          <cell r="A461555"/>
        </row>
        <row r="461556">
          <cell r="A461556"/>
        </row>
        <row r="461557">
          <cell r="A461557"/>
        </row>
        <row r="461558">
          <cell r="A461558"/>
        </row>
        <row r="461559">
          <cell r="A461559"/>
        </row>
        <row r="461560">
          <cell r="A461560"/>
        </row>
        <row r="461561">
          <cell r="A461561"/>
        </row>
        <row r="461562">
          <cell r="A461562"/>
        </row>
        <row r="461563">
          <cell r="A461563"/>
        </row>
        <row r="461564">
          <cell r="A461564"/>
        </row>
        <row r="461565">
          <cell r="A461565"/>
        </row>
        <row r="461566">
          <cell r="A461566"/>
        </row>
        <row r="461567">
          <cell r="A461567"/>
        </row>
        <row r="461568">
          <cell r="A461568"/>
        </row>
        <row r="461569">
          <cell r="A461569"/>
        </row>
        <row r="461570">
          <cell r="A461570"/>
        </row>
        <row r="461571">
          <cell r="A461571"/>
        </row>
        <row r="461572">
          <cell r="A461572"/>
        </row>
        <row r="461573">
          <cell r="A461573"/>
        </row>
        <row r="461574">
          <cell r="A461574"/>
        </row>
        <row r="461575">
          <cell r="A461575"/>
        </row>
        <row r="461576">
          <cell r="A461576"/>
        </row>
        <row r="461577">
          <cell r="A461577"/>
        </row>
        <row r="461578">
          <cell r="A461578"/>
        </row>
        <row r="461579">
          <cell r="A461579"/>
        </row>
        <row r="461580">
          <cell r="A461580"/>
        </row>
        <row r="461581">
          <cell r="A461581"/>
        </row>
        <row r="461582">
          <cell r="A461582"/>
        </row>
        <row r="461583">
          <cell r="A461583"/>
        </row>
        <row r="461584">
          <cell r="A461584"/>
        </row>
        <row r="461585">
          <cell r="A461585"/>
        </row>
        <row r="461586">
          <cell r="A461586"/>
        </row>
        <row r="461587">
          <cell r="A461587"/>
        </row>
        <row r="461588">
          <cell r="A461588"/>
        </row>
        <row r="461589">
          <cell r="A461589"/>
        </row>
        <row r="461590">
          <cell r="A461590"/>
        </row>
        <row r="461591">
          <cell r="A461591"/>
        </row>
        <row r="461592">
          <cell r="A461592"/>
        </row>
        <row r="461593">
          <cell r="A461593"/>
        </row>
        <row r="461594">
          <cell r="A461594"/>
        </row>
        <row r="461595">
          <cell r="A461595"/>
        </row>
        <row r="461596">
          <cell r="A461596"/>
        </row>
        <row r="461597">
          <cell r="A461597"/>
        </row>
        <row r="461598">
          <cell r="A461598"/>
        </row>
        <row r="461599">
          <cell r="A461599"/>
        </row>
        <row r="461600">
          <cell r="A461600"/>
        </row>
        <row r="461601">
          <cell r="A461601"/>
        </row>
        <row r="461602">
          <cell r="A461602"/>
        </row>
        <row r="461603">
          <cell r="A461603"/>
        </row>
        <row r="461604">
          <cell r="A461604"/>
        </row>
        <row r="461605">
          <cell r="A461605"/>
        </row>
        <row r="461606">
          <cell r="A461606"/>
        </row>
        <row r="461607">
          <cell r="A461607"/>
        </row>
        <row r="461608">
          <cell r="A461608"/>
        </row>
        <row r="461609">
          <cell r="A461609"/>
        </row>
        <row r="461610">
          <cell r="A461610"/>
        </row>
        <row r="461611">
          <cell r="A461611"/>
        </row>
        <row r="461612">
          <cell r="A461612"/>
        </row>
        <row r="461613">
          <cell r="A461613"/>
        </row>
        <row r="461614">
          <cell r="A461614"/>
        </row>
        <row r="461615">
          <cell r="A461615"/>
        </row>
        <row r="461616">
          <cell r="A461616"/>
        </row>
        <row r="461617">
          <cell r="A461617"/>
        </row>
        <row r="461618">
          <cell r="A461618"/>
        </row>
        <row r="461619">
          <cell r="A461619"/>
        </row>
        <row r="461620">
          <cell r="A461620"/>
        </row>
        <row r="461621">
          <cell r="A461621"/>
        </row>
        <row r="461622">
          <cell r="A461622"/>
        </row>
        <row r="461623">
          <cell r="A461623"/>
        </row>
        <row r="461624">
          <cell r="A461624"/>
        </row>
        <row r="461625">
          <cell r="A461625"/>
        </row>
        <row r="461626">
          <cell r="A461626"/>
        </row>
        <row r="461627">
          <cell r="A461627"/>
        </row>
        <row r="461628">
          <cell r="A461628"/>
        </row>
        <row r="461629">
          <cell r="A461629"/>
        </row>
        <row r="461630">
          <cell r="A461630"/>
        </row>
        <row r="461631">
          <cell r="A461631"/>
        </row>
        <row r="461632">
          <cell r="A461632"/>
        </row>
        <row r="461633">
          <cell r="A461633"/>
        </row>
        <row r="461634">
          <cell r="A461634"/>
        </row>
        <row r="461635">
          <cell r="A461635"/>
        </row>
        <row r="461636">
          <cell r="A461636"/>
        </row>
        <row r="461637">
          <cell r="A461637"/>
        </row>
        <row r="461638">
          <cell r="A461638"/>
        </row>
        <row r="461639">
          <cell r="A461639"/>
        </row>
        <row r="461640">
          <cell r="A461640"/>
        </row>
        <row r="461641">
          <cell r="A461641"/>
        </row>
        <row r="461642">
          <cell r="A461642"/>
        </row>
        <row r="461643">
          <cell r="A461643"/>
        </row>
        <row r="461644">
          <cell r="A461644"/>
        </row>
        <row r="461645">
          <cell r="A461645"/>
        </row>
        <row r="461646">
          <cell r="A461646"/>
        </row>
        <row r="461647">
          <cell r="A461647"/>
        </row>
        <row r="461648">
          <cell r="A461648"/>
        </row>
        <row r="461649">
          <cell r="A461649"/>
        </row>
        <row r="461650">
          <cell r="A461650"/>
        </row>
        <row r="461651">
          <cell r="A461651"/>
        </row>
        <row r="461652">
          <cell r="A461652"/>
        </row>
        <row r="461653">
          <cell r="A461653"/>
        </row>
        <row r="461654">
          <cell r="A461654"/>
        </row>
        <row r="461655">
          <cell r="A461655"/>
        </row>
        <row r="461656">
          <cell r="A461656"/>
        </row>
        <row r="461657">
          <cell r="A461657"/>
        </row>
        <row r="461658">
          <cell r="A461658"/>
        </row>
        <row r="461659">
          <cell r="A461659"/>
        </row>
        <row r="461660">
          <cell r="A461660"/>
        </row>
        <row r="461661">
          <cell r="A461661"/>
        </row>
        <row r="461662">
          <cell r="A461662"/>
        </row>
        <row r="461663">
          <cell r="A461663"/>
        </row>
        <row r="461664">
          <cell r="A461664"/>
        </row>
        <row r="461665">
          <cell r="A461665"/>
        </row>
        <row r="461666">
          <cell r="A461666"/>
        </row>
        <row r="461667">
          <cell r="A461667"/>
        </row>
        <row r="461668">
          <cell r="A461668"/>
        </row>
        <row r="461669">
          <cell r="A461669"/>
        </row>
        <row r="461670">
          <cell r="A461670"/>
        </row>
        <row r="461671">
          <cell r="A461671"/>
        </row>
        <row r="461672">
          <cell r="A461672"/>
        </row>
        <row r="461673">
          <cell r="A461673"/>
        </row>
        <row r="461674">
          <cell r="A461674"/>
        </row>
        <row r="461675">
          <cell r="A461675"/>
        </row>
        <row r="461676">
          <cell r="A461676"/>
        </row>
        <row r="461677">
          <cell r="A461677"/>
        </row>
        <row r="461678">
          <cell r="A461678"/>
        </row>
        <row r="461679">
          <cell r="A461679"/>
        </row>
        <row r="461680">
          <cell r="A461680"/>
        </row>
        <row r="461681">
          <cell r="A461681"/>
        </row>
        <row r="461682">
          <cell r="A461682"/>
        </row>
        <row r="461683">
          <cell r="A461683"/>
        </row>
        <row r="461684">
          <cell r="A461684"/>
        </row>
        <row r="461685">
          <cell r="A461685"/>
        </row>
        <row r="461686">
          <cell r="A461686"/>
        </row>
        <row r="461687">
          <cell r="A461687"/>
        </row>
        <row r="461688">
          <cell r="A461688"/>
        </row>
        <row r="461689">
          <cell r="A461689"/>
        </row>
        <row r="461690">
          <cell r="A461690"/>
        </row>
        <row r="461691">
          <cell r="A461691"/>
        </row>
        <row r="461692">
          <cell r="A461692"/>
        </row>
        <row r="461693">
          <cell r="A461693"/>
        </row>
        <row r="461694">
          <cell r="A461694"/>
        </row>
        <row r="461695">
          <cell r="A461695"/>
        </row>
        <row r="461696">
          <cell r="A461696"/>
        </row>
        <row r="461697">
          <cell r="A461697"/>
        </row>
        <row r="461698">
          <cell r="A461698"/>
        </row>
        <row r="461699">
          <cell r="A461699"/>
        </row>
        <row r="461700">
          <cell r="A461700"/>
        </row>
        <row r="461701">
          <cell r="A461701"/>
        </row>
        <row r="461702">
          <cell r="A461702"/>
        </row>
        <row r="461703">
          <cell r="A461703"/>
        </row>
        <row r="461704">
          <cell r="A461704"/>
        </row>
        <row r="461705">
          <cell r="A461705"/>
        </row>
        <row r="461706">
          <cell r="A461706"/>
        </row>
        <row r="461707">
          <cell r="A461707"/>
        </row>
        <row r="461708">
          <cell r="A461708"/>
        </row>
        <row r="461709">
          <cell r="A461709"/>
        </row>
        <row r="461710">
          <cell r="A461710"/>
        </row>
        <row r="461711">
          <cell r="A461711"/>
        </row>
        <row r="461712">
          <cell r="A461712"/>
        </row>
        <row r="461713">
          <cell r="A461713"/>
        </row>
        <row r="461714">
          <cell r="A461714"/>
        </row>
        <row r="461715">
          <cell r="A461715"/>
        </row>
        <row r="461716">
          <cell r="A461716"/>
        </row>
        <row r="461717">
          <cell r="A461717"/>
        </row>
        <row r="461718">
          <cell r="A461718"/>
        </row>
        <row r="461719">
          <cell r="A461719"/>
        </row>
        <row r="461720">
          <cell r="A461720"/>
        </row>
        <row r="461721">
          <cell r="A461721"/>
        </row>
        <row r="461722">
          <cell r="A461722"/>
        </row>
        <row r="461723">
          <cell r="A461723"/>
        </row>
        <row r="461724">
          <cell r="A461724"/>
        </row>
        <row r="461725">
          <cell r="A461725"/>
        </row>
        <row r="461726">
          <cell r="A461726"/>
        </row>
        <row r="461727">
          <cell r="A461727"/>
        </row>
        <row r="461728">
          <cell r="A461728"/>
        </row>
        <row r="461729">
          <cell r="A461729"/>
        </row>
        <row r="461730">
          <cell r="A461730"/>
        </row>
        <row r="461731">
          <cell r="A461731"/>
        </row>
        <row r="461732">
          <cell r="A461732"/>
        </row>
        <row r="461733">
          <cell r="A461733"/>
        </row>
        <row r="461734">
          <cell r="A461734"/>
        </row>
        <row r="461735">
          <cell r="A461735"/>
        </row>
        <row r="461736">
          <cell r="A461736"/>
        </row>
        <row r="461737">
          <cell r="A461737"/>
        </row>
        <row r="461738">
          <cell r="A461738"/>
        </row>
        <row r="461739">
          <cell r="A461739"/>
        </row>
        <row r="461740">
          <cell r="A461740"/>
        </row>
        <row r="461741">
          <cell r="A461741"/>
        </row>
        <row r="461742">
          <cell r="A461742"/>
        </row>
        <row r="461743">
          <cell r="A461743"/>
        </row>
        <row r="461744">
          <cell r="A461744"/>
        </row>
        <row r="461745">
          <cell r="A461745"/>
        </row>
        <row r="461746">
          <cell r="A461746"/>
        </row>
        <row r="461747">
          <cell r="A461747"/>
        </row>
        <row r="461748">
          <cell r="A461748"/>
        </row>
        <row r="461749">
          <cell r="A461749"/>
        </row>
        <row r="461750">
          <cell r="A461750"/>
        </row>
        <row r="461751">
          <cell r="A461751"/>
        </row>
        <row r="461752">
          <cell r="A461752"/>
        </row>
        <row r="461753">
          <cell r="A461753"/>
        </row>
        <row r="461754">
          <cell r="A461754"/>
        </row>
        <row r="461755">
          <cell r="A461755"/>
        </row>
        <row r="461756">
          <cell r="A461756"/>
        </row>
        <row r="461757">
          <cell r="A461757"/>
        </row>
        <row r="461758">
          <cell r="A461758"/>
        </row>
        <row r="461759">
          <cell r="A461759"/>
        </row>
        <row r="461760">
          <cell r="A461760"/>
        </row>
        <row r="461761">
          <cell r="A461761"/>
        </row>
        <row r="461762">
          <cell r="A461762"/>
        </row>
        <row r="461763">
          <cell r="A461763"/>
        </row>
        <row r="461764">
          <cell r="A461764"/>
        </row>
        <row r="461765">
          <cell r="A461765"/>
        </row>
        <row r="461766">
          <cell r="A461766"/>
        </row>
        <row r="461767">
          <cell r="A461767"/>
        </row>
        <row r="461768">
          <cell r="A461768"/>
        </row>
        <row r="461769">
          <cell r="A461769"/>
        </row>
        <row r="461770">
          <cell r="A461770"/>
        </row>
        <row r="461771">
          <cell r="A461771"/>
        </row>
        <row r="461772">
          <cell r="A461772"/>
        </row>
        <row r="461773">
          <cell r="A461773"/>
        </row>
        <row r="461774">
          <cell r="A461774"/>
        </row>
        <row r="461775">
          <cell r="A461775"/>
        </row>
        <row r="461776">
          <cell r="A461776"/>
        </row>
        <row r="461777">
          <cell r="A461777"/>
        </row>
        <row r="461778">
          <cell r="A461778"/>
        </row>
        <row r="461779">
          <cell r="A461779"/>
        </row>
        <row r="461780">
          <cell r="A461780"/>
        </row>
        <row r="461781">
          <cell r="A461781"/>
        </row>
        <row r="461782">
          <cell r="A461782"/>
        </row>
        <row r="461783">
          <cell r="A461783"/>
        </row>
        <row r="461784">
          <cell r="A461784"/>
        </row>
        <row r="461785">
          <cell r="A461785"/>
        </row>
        <row r="461786">
          <cell r="A461786"/>
        </row>
        <row r="461787">
          <cell r="A461787"/>
        </row>
        <row r="461788">
          <cell r="A461788"/>
        </row>
        <row r="461789">
          <cell r="A461789"/>
        </row>
        <row r="461790">
          <cell r="A461790"/>
        </row>
        <row r="461791">
          <cell r="A461791"/>
        </row>
        <row r="461792">
          <cell r="A461792"/>
        </row>
        <row r="461793">
          <cell r="A461793"/>
        </row>
        <row r="461794">
          <cell r="A461794"/>
        </row>
        <row r="461795">
          <cell r="A461795"/>
        </row>
        <row r="461796">
          <cell r="A461796"/>
        </row>
        <row r="461797">
          <cell r="A461797"/>
        </row>
        <row r="461798">
          <cell r="A461798"/>
        </row>
        <row r="461799">
          <cell r="A461799"/>
        </row>
        <row r="461800">
          <cell r="A461800"/>
        </row>
        <row r="461801">
          <cell r="A461801"/>
        </row>
        <row r="461802">
          <cell r="A461802"/>
        </row>
        <row r="461803">
          <cell r="A461803"/>
        </row>
        <row r="461804">
          <cell r="A461804"/>
        </row>
        <row r="461805">
          <cell r="A461805"/>
        </row>
        <row r="461806">
          <cell r="A461806"/>
        </row>
        <row r="461807">
          <cell r="A461807"/>
        </row>
        <row r="461808">
          <cell r="A461808"/>
        </row>
        <row r="461809">
          <cell r="A461809"/>
        </row>
        <row r="461810">
          <cell r="A461810"/>
        </row>
        <row r="461811">
          <cell r="A461811"/>
        </row>
        <row r="461812">
          <cell r="A461812"/>
        </row>
        <row r="461813">
          <cell r="A461813"/>
        </row>
        <row r="461814">
          <cell r="A461814"/>
        </row>
        <row r="461815">
          <cell r="A461815"/>
        </row>
        <row r="461816">
          <cell r="A461816"/>
        </row>
        <row r="461817">
          <cell r="A461817"/>
        </row>
        <row r="461818">
          <cell r="A461818"/>
        </row>
        <row r="461819">
          <cell r="A461819"/>
        </row>
        <row r="461820">
          <cell r="A461820"/>
        </row>
        <row r="461821">
          <cell r="A461821"/>
        </row>
        <row r="461822">
          <cell r="A461822"/>
        </row>
        <row r="461823">
          <cell r="A461823"/>
        </row>
        <row r="461824">
          <cell r="A461824"/>
        </row>
        <row r="461825">
          <cell r="A461825"/>
        </row>
        <row r="461826">
          <cell r="A461826"/>
        </row>
        <row r="461827">
          <cell r="A461827"/>
        </row>
        <row r="461828">
          <cell r="A461828"/>
        </row>
        <row r="461829">
          <cell r="A461829"/>
        </row>
        <row r="461830">
          <cell r="A461830"/>
        </row>
        <row r="461831">
          <cell r="A461831"/>
        </row>
        <row r="461832">
          <cell r="A461832"/>
        </row>
        <row r="461833">
          <cell r="A461833"/>
        </row>
        <row r="461834">
          <cell r="A461834"/>
        </row>
        <row r="461835">
          <cell r="A461835"/>
        </row>
        <row r="461836">
          <cell r="A461836"/>
        </row>
        <row r="461837">
          <cell r="A461837"/>
        </row>
        <row r="461838">
          <cell r="A461838"/>
        </row>
        <row r="461839">
          <cell r="A461839"/>
        </row>
        <row r="461840">
          <cell r="A461840"/>
        </row>
        <row r="461841">
          <cell r="A461841"/>
        </row>
        <row r="461842">
          <cell r="A461842"/>
        </row>
        <row r="461843">
          <cell r="A461843"/>
        </row>
        <row r="461844">
          <cell r="A461844"/>
        </row>
        <row r="461845">
          <cell r="A461845"/>
        </row>
        <row r="461846">
          <cell r="A461846"/>
        </row>
        <row r="461847">
          <cell r="A461847"/>
        </row>
        <row r="461848">
          <cell r="A461848"/>
        </row>
        <row r="461849">
          <cell r="A461849"/>
        </row>
        <row r="461850">
          <cell r="A461850"/>
        </row>
        <row r="461851">
          <cell r="A461851"/>
        </row>
        <row r="461852">
          <cell r="A461852"/>
        </row>
        <row r="461853">
          <cell r="A461853"/>
        </row>
        <row r="461854">
          <cell r="A461854"/>
        </row>
        <row r="461855">
          <cell r="A461855"/>
        </row>
        <row r="461856">
          <cell r="A461856"/>
        </row>
        <row r="461857">
          <cell r="A461857"/>
        </row>
        <row r="461858">
          <cell r="A461858"/>
        </row>
        <row r="461859">
          <cell r="A461859"/>
        </row>
        <row r="461860">
          <cell r="A461860"/>
        </row>
        <row r="461861">
          <cell r="A461861"/>
        </row>
        <row r="461862">
          <cell r="A461862"/>
        </row>
        <row r="461863">
          <cell r="A461863"/>
        </row>
        <row r="461864">
          <cell r="A461864"/>
        </row>
        <row r="461865">
          <cell r="A461865"/>
        </row>
        <row r="461866">
          <cell r="A461866"/>
        </row>
        <row r="461867">
          <cell r="A461867"/>
        </row>
        <row r="461868">
          <cell r="A461868"/>
        </row>
        <row r="461869">
          <cell r="A461869"/>
        </row>
        <row r="461870">
          <cell r="A461870"/>
        </row>
        <row r="461871">
          <cell r="A461871"/>
        </row>
        <row r="461872">
          <cell r="A461872"/>
        </row>
        <row r="461873">
          <cell r="A461873"/>
        </row>
        <row r="461874">
          <cell r="A461874"/>
        </row>
        <row r="461875">
          <cell r="A461875"/>
        </row>
        <row r="461876">
          <cell r="A461876"/>
        </row>
        <row r="461877">
          <cell r="A461877"/>
        </row>
        <row r="461878">
          <cell r="A461878"/>
        </row>
        <row r="461879">
          <cell r="A461879"/>
        </row>
        <row r="461880">
          <cell r="A461880"/>
        </row>
        <row r="461881">
          <cell r="A461881"/>
        </row>
        <row r="461882">
          <cell r="A461882"/>
        </row>
        <row r="461883">
          <cell r="A461883"/>
        </row>
        <row r="461884">
          <cell r="A461884"/>
        </row>
        <row r="461885">
          <cell r="A461885"/>
        </row>
        <row r="461886">
          <cell r="A461886"/>
        </row>
        <row r="461887">
          <cell r="A461887"/>
        </row>
        <row r="461888">
          <cell r="A461888"/>
        </row>
        <row r="461889">
          <cell r="A461889"/>
        </row>
        <row r="461890">
          <cell r="A461890"/>
        </row>
        <row r="461891">
          <cell r="A461891"/>
        </row>
        <row r="461892">
          <cell r="A461892"/>
        </row>
        <row r="461893">
          <cell r="A461893"/>
        </row>
        <row r="461894">
          <cell r="A461894"/>
        </row>
        <row r="461895">
          <cell r="A461895"/>
        </row>
        <row r="461896">
          <cell r="A461896"/>
        </row>
        <row r="461897">
          <cell r="A461897"/>
        </row>
        <row r="461898">
          <cell r="A461898"/>
        </row>
        <row r="461899">
          <cell r="A461899"/>
        </row>
        <row r="461900">
          <cell r="A461900"/>
        </row>
        <row r="461901">
          <cell r="A461901"/>
        </row>
        <row r="461902">
          <cell r="A461902"/>
        </row>
        <row r="461903">
          <cell r="A461903"/>
        </row>
        <row r="461904">
          <cell r="A461904"/>
        </row>
        <row r="461905">
          <cell r="A461905"/>
        </row>
        <row r="461906">
          <cell r="A461906"/>
        </row>
        <row r="461907">
          <cell r="A461907"/>
        </row>
        <row r="461908">
          <cell r="A461908"/>
        </row>
        <row r="461909">
          <cell r="A461909"/>
        </row>
        <row r="461910">
          <cell r="A461910"/>
        </row>
        <row r="461911">
          <cell r="A461911"/>
        </row>
        <row r="461912">
          <cell r="A461912"/>
        </row>
        <row r="461913">
          <cell r="A461913"/>
        </row>
        <row r="461914">
          <cell r="A461914"/>
        </row>
        <row r="461915">
          <cell r="A461915"/>
        </row>
        <row r="461916">
          <cell r="A461916"/>
        </row>
        <row r="461917">
          <cell r="A461917"/>
        </row>
        <row r="461918">
          <cell r="A461918"/>
        </row>
        <row r="461919">
          <cell r="A461919"/>
        </row>
        <row r="461920">
          <cell r="A461920"/>
        </row>
        <row r="461921">
          <cell r="A461921"/>
        </row>
        <row r="461922">
          <cell r="A461922"/>
        </row>
        <row r="461923">
          <cell r="A461923"/>
        </row>
        <row r="461924">
          <cell r="A461924"/>
        </row>
        <row r="461925">
          <cell r="A461925"/>
        </row>
        <row r="461926">
          <cell r="A461926"/>
        </row>
        <row r="461927">
          <cell r="A461927"/>
        </row>
        <row r="461928">
          <cell r="A461928"/>
        </row>
        <row r="461929">
          <cell r="A461929"/>
        </row>
        <row r="461930">
          <cell r="A461930"/>
        </row>
        <row r="461931">
          <cell r="A461931"/>
        </row>
        <row r="461932">
          <cell r="A461932"/>
        </row>
        <row r="461933">
          <cell r="A461933"/>
        </row>
        <row r="461934">
          <cell r="A461934"/>
        </row>
        <row r="461935">
          <cell r="A461935"/>
        </row>
        <row r="461936">
          <cell r="A461936"/>
        </row>
        <row r="461937">
          <cell r="A461937"/>
        </row>
        <row r="461938">
          <cell r="A461938"/>
        </row>
        <row r="461939">
          <cell r="A461939"/>
        </row>
        <row r="461940">
          <cell r="A461940"/>
        </row>
        <row r="461941">
          <cell r="A461941"/>
        </row>
        <row r="461942">
          <cell r="A461942"/>
        </row>
        <row r="461943">
          <cell r="A461943"/>
        </row>
        <row r="461944">
          <cell r="A461944"/>
        </row>
        <row r="461945">
          <cell r="A461945"/>
        </row>
        <row r="461946">
          <cell r="A461946"/>
        </row>
        <row r="461947">
          <cell r="A461947"/>
        </row>
        <row r="461948">
          <cell r="A461948"/>
        </row>
        <row r="461949">
          <cell r="A461949"/>
        </row>
        <row r="461950">
          <cell r="A461950"/>
        </row>
        <row r="461951">
          <cell r="A461951"/>
        </row>
        <row r="461952">
          <cell r="A461952"/>
        </row>
        <row r="461953">
          <cell r="A461953"/>
        </row>
        <row r="461954">
          <cell r="A461954"/>
        </row>
        <row r="461955">
          <cell r="A461955"/>
        </row>
        <row r="461956">
          <cell r="A461956"/>
        </row>
        <row r="461957">
          <cell r="A461957"/>
        </row>
        <row r="461958">
          <cell r="A461958"/>
        </row>
        <row r="461959">
          <cell r="A461959"/>
        </row>
        <row r="461960">
          <cell r="A461960"/>
        </row>
        <row r="461961">
          <cell r="A461961"/>
        </row>
        <row r="461962">
          <cell r="A461962"/>
        </row>
        <row r="461963">
          <cell r="A461963"/>
        </row>
        <row r="461964">
          <cell r="A461964"/>
        </row>
        <row r="461965">
          <cell r="A461965"/>
        </row>
        <row r="461966">
          <cell r="A461966"/>
        </row>
        <row r="461967">
          <cell r="A461967"/>
        </row>
        <row r="461968">
          <cell r="A461968"/>
        </row>
        <row r="461969">
          <cell r="A461969"/>
        </row>
        <row r="461970">
          <cell r="A461970"/>
        </row>
        <row r="461971">
          <cell r="A461971"/>
        </row>
        <row r="461972">
          <cell r="A461972"/>
        </row>
        <row r="461973">
          <cell r="A461973"/>
        </row>
        <row r="461974">
          <cell r="A461974"/>
        </row>
        <row r="461975">
          <cell r="A461975"/>
        </row>
        <row r="461976">
          <cell r="A461976"/>
        </row>
        <row r="461977">
          <cell r="A461977"/>
        </row>
        <row r="461978">
          <cell r="A461978"/>
        </row>
        <row r="461979">
          <cell r="A461979"/>
        </row>
        <row r="461980">
          <cell r="A461980"/>
        </row>
        <row r="461981">
          <cell r="A461981"/>
        </row>
        <row r="461982">
          <cell r="A461982"/>
        </row>
        <row r="461983">
          <cell r="A461983"/>
        </row>
        <row r="461984">
          <cell r="A461984"/>
        </row>
        <row r="461985">
          <cell r="A461985"/>
        </row>
        <row r="461986">
          <cell r="A461986"/>
        </row>
        <row r="461987">
          <cell r="A461987"/>
        </row>
        <row r="461988">
          <cell r="A461988"/>
        </row>
        <row r="461989">
          <cell r="A461989"/>
        </row>
        <row r="461990">
          <cell r="A461990"/>
        </row>
        <row r="461991">
          <cell r="A461991"/>
        </row>
        <row r="461992">
          <cell r="A461992"/>
        </row>
        <row r="461993">
          <cell r="A461993"/>
        </row>
        <row r="461994">
          <cell r="A461994"/>
        </row>
        <row r="461995">
          <cell r="A461995"/>
        </row>
        <row r="461996">
          <cell r="A461996"/>
        </row>
        <row r="461997">
          <cell r="A461997"/>
        </row>
        <row r="461998">
          <cell r="A461998"/>
        </row>
        <row r="461999">
          <cell r="A461999"/>
        </row>
        <row r="462000">
          <cell r="A462000"/>
        </row>
        <row r="462001">
          <cell r="A462001"/>
        </row>
        <row r="462002">
          <cell r="A462002"/>
        </row>
        <row r="462003">
          <cell r="A462003"/>
        </row>
        <row r="462004">
          <cell r="A462004"/>
        </row>
        <row r="462005">
          <cell r="A462005"/>
        </row>
        <row r="462006">
          <cell r="A462006"/>
        </row>
        <row r="462007">
          <cell r="A462007"/>
        </row>
        <row r="462008">
          <cell r="A462008"/>
        </row>
        <row r="462009">
          <cell r="A462009"/>
        </row>
        <row r="462010">
          <cell r="A462010"/>
        </row>
        <row r="462011">
          <cell r="A462011"/>
        </row>
        <row r="462012">
          <cell r="A462012"/>
        </row>
        <row r="462013">
          <cell r="A462013"/>
        </row>
        <row r="462014">
          <cell r="A462014"/>
        </row>
        <row r="462015">
          <cell r="A462015"/>
        </row>
        <row r="462016">
          <cell r="A462016"/>
        </row>
        <row r="462017">
          <cell r="A462017"/>
        </row>
        <row r="462018">
          <cell r="A462018"/>
        </row>
        <row r="462019">
          <cell r="A462019"/>
        </row>
        <row r="462020">
          <cell r="A462020"/>
        </row>
        <row r="462021">
          <cell r="A462021"/>
        </row>
        <row r="462022">
          <cell r="A462022"/>
        </row>
        <row r="462023">
          <cell r="A462023"/>
        </row>
        <row r="462024">
          <cell r="A462024"/>
        </row>
        <row r="462025">
          <cell r="A462025"/>
        </row>
        <row r="462026">
          <cell r="A462026"/>
        </row>
        <row r="462027">
          <cell r="A462027"/>
        </row>
        <row r="462028">
          <cell r="A462028"/>
        </row>
        <row r="462029">
          <cell r="A462029"/>
        </row>
        <row r="462030">
          <cell r="A462030"/>
        </row>
        <row r="462031">
          <cell r="A462031"/>
        </row>
        <row r="462032">
          <cell r="A462032"/>
        </row>
        <row r="462033">
          <cell r="A462033"/>
        </row>
        <row r="462034">
          <cell r="A462034"/>
        </row>
        <row r="462035">
          <cell r="A462035"/>
        </row>
        <row r="462036">
          <cell r="A462036"/>
        </row>
        <row r="462037">
          <cell r="A462037"/>
        </row>
        <row r="462038">
          <cell r="A462038"/>
        </row>
        <row r="462039">
          <cell r="A462039"/>
        </row>
        <row r="462040">
          <cell r="A462040"/>
        </row>
        <row r="462041">
          <cell r="A462041"/>
        </row>
        <row r="462042">
          <cell r="A462042"/>
        </row>
        <row r="462043">
          <cell r="A462043"/>
        </row>
        <row r="462044">
          <cell r="A462044"/>
        </row>
        <row r="462045">
          <cell r="A462045"/>
        </row>
        <row r="462046">
          <cell r="A462046"/>
        </row>
        <row r="462047">
          <cell r="A462047"/>
        </row>
        <row r="462048">
          <cell r="A462048"/>
        </row>
        <row r="462049">
          <cell r="A462049"/>
        </row>
        <row r="462050">
          <cell r="A462050"/>
        </row>
        <row r="462051">
          <cell r="A462051"/>
        </row>
        <row r="462052">
          <cell r="A462052"/>
        </row>
        <row r="462053">
          <cell r="A462053"/>
        </row>
        <row r="462054">
          <cell r="A462054"/>
        </row>
        <row r="462055">
          <cell r="A462055"/>
        </row>
        <row r="462056">
          <cell r="A462056"/>
        </row>
        <row r="462057">
          <cell r="A462057"/>
        </row>
        <row r="462058">
          <cell r="A462058"/>
        </row>
        <row r="462059">
          <cell r="A462059"/>
        </row>
        <row r="462060">
          <cell r="A462060"/>
        </row>
        <row r="462061">
          <cell r="A462061"/>
        </row>
        <row r="462062">
          <cell r="A462062"/>
        </row>
        <row r="462063">
          <cell r="A462063"/>
        </row>
        <row r="462064">
          <cell r="A462064"/>
        </row>
        <row r="462065">
          <cell r="A462065"/>
        </row>
        <row r="462066">
          <cell r="A462066"/>
        </row>
        <row r="462067">
          <cell r="A462067"/>
        </row>
        <row r="462068">
          <cell r="A462068"/>
        </row>
        <row r="462069">
          <cell r="A462069"/>
        </row>
        <row r="462070">
          <cell r="A462070"/>
        </row>
        <row r="462071">
          <cell r="A462071"/>
        </row>
        <row r="462072">
          <cell r="A462072"/>
        </row>
        <row r="462073">
          <cell r="A462073"/>
        </row>
        <row r="462074">
          <cell r="A462074"/>
        </row>
        <row r="462075">
          <cell r="A462075"/>
        </row>
        <row r="462076">
          <cell r="A462076"/>
        </row>
        <row r="462077">
          <cell r="A462077"/>
        </row>
        <row r="462078">
          <cell r="A462078"/>
        </row>
        <row r="462079">
          <cell r="A462079"/>
        </row>
        <row r="462080">
          <cell r="A462080"/>
        </row>
        <row r="462081">
          <cell r="A462081"/>
        </row>
        <row r="462082">
          <cell r="A462082"/>
        </row>
        <row r="462083">
          <cell r="A462083"/>
        </row>
        <row r="462084">
          <cell r="A462084"/>
        </row>
        <row r="462085">
          <cell r="A462085"/>
        </row>
        <row r="462086">
          <cell r="A462086"/>
        </row>
        <row r="462087">
          <cell r="A462087"/>
        </row>
        <row r="462088">
          <cell r="A462088"/>
        </row>
        <row r="462089">
          <cell r="A462089"/>
        </row>
        <row r="462090">
          <cell r="A462090"/>
        </row>
        <row r="462091">
          <cell r="A462091"/>
        </row>
        <row r="462092">
          <cell r="A462092"/>
        </row>
        <row r="462093">
          <cell r="A462093"/>
        </row>
        <row r="462094">
          <cell r="A462094"/>
        </row>
        <row r="462095">
          <cell r="A462095"/>
        </row>
        <row r="462096">
          <cell r="A462096"/>
        </row>
        <row r="462097">
          <cell r="A462097"/>
        </row>
        <row r="462098">
          <cell r="A462098"/>
        </row>
        <row r="462099">
          <cell r="A462099"/>
        </row>
        <row r="462100">
          <cell r="A462100"/>
        </row>
        <row r="462101">
          <cell r="A462101"/>
        </row>
        <row r="462102">
          <cell r="A462102"/>
        </row>
        <row r="462103">
          <cell r="A462103"/>
        </row>
        <row r="462104">
          <cell r="A462104"/>
        </row>
        <row r="462105">
          <cell r="A462105"/>
        </row>
        <row r="462106">
          <cell r="A462106"/>
        </row>
        <row r="462107">
          <cell r="A462107"/>
        </row>
        <row r="462108">
          <cell r="A462108"/>
        </row>
        <row r="462109">
          <cell r="A462109"/>
        </row>
        <row r="462110">
          <cell r="A462110"/>
        </row>
        <row r="462111">
          <cell r="A462111"/>
        </row>
        <row r="462112">
          <cell r="A462112"/>
        </row>
        <row r="462113">
          <cell r="A462113"/>
        </row>
        <row r="462114">
          <cell r="A462114"/>
        </row>
        <row r="462115">
          <cell r="A462115"/>
        </row>
        <row r="462116">
          <cell r="A462116"/>
        </row>
        <row r="462117">
          <cell r="A462117"/>
        </row>
        <row r="462118">
          <cell r="A462118"/>
        </row>
        <row r="462119">
          <cell r="A462119"/>
        </row>
        <row r="462120">
          <cell r="A462120"/>
        </row>
        <row r="462121">
          <cell r="A462121"/>
        </row>
        <row r="462122">
          <cell r="A462122"/>
        </row>
        <row r="462123">
          <cell r="A462123"/>
        </row>
        <row r="462124">
          <cell r="A462124"/>
        </row>
        <row r="462125">
          <cell r="A462125"/>
        </row>
        <row r="462126">
          <cell r="A462126"/>
        </row>
        <row r="462127">
          <cell r="A462127"/>
        </row>
        <row r="462128">
          <cell r="A462128"/>
        </row>
        <row r="462129">
          <cell r="A462129"/>
        </row>
        <row r="462130">
          <cell r="A462130"/>
        </row>
        <row r="462131">
          <cell r="A462131"/>
        </row>
        <row r="462132">
          <cell r="A462132"/>
        </row>
        <row r="462133">
          <cell r="A462133"/>
        </row>
        <row r="462134">
          <cell r="A462134"/>
        </row>
        <row r="462135">
          <cell r="A462135"/>
        </row>
        <row r="462136">
          <cell r="A462136"/>
        </row>
        <row r="462137">
          <cell r="A462137"/>
        </row>
        <row r="462138">
          <cell r="A462138"/>
        </row>
        <row r="462139">
          <cell r="A462139"/>
        </row>
        <row r="462140">
          <cell r="A462140"/>
        </row>
        <row r="462141">
          <cell r="A462141"/>
        </row>
        <row r="462142">
          <cell r="A462142"/>
        </row>
        <row r="462143">
          <cell r="A462143"/>
        </row>
        <row r="462144">
          <cell r="A462144"/>
        </row>
        <row r="462145">
          <cell r="A462145"/>
        </row>
        <row r="462146">
          <cell r="A462146"/>
        </row>
        <row r="462147">
          <cell r="A462147"/>
        </row>
        <row r="462148">
          <cell r="A462148"/>
        </row>
        <row r="462149">
          <cell r="A462149"/>
        </row>
        <row r="462150">
          <cell r="A462150"/>
        </row>
        <row r="462151">
          <cell r="A462151"/>
        </row>
        <row r="462152">
          <cell r="A462152"/>
        </row>
        <row r="462153">
          <cell r="A462153"/>
        </row>
        <row r="462154">
          <cell r="A462154"/>
        </row>
        <row r="462155">
          <cell r="A462155"/>
        </row>
        <row r="462156">
          <cell r="A462156"/>
        </row>
        <row r="462157">
          <cell r="A462157"/>
        </row>
        <row r="462158">
          <cell r="A462158"/>
        </row>
        <row r="462159">
          <cell r="A462159"/>
        </row>
        <row r="462160">
          <cell r="A462160"/>
        </row>
        <row r="462161">
          <cell r="A462161"/>
        </row>
        <row r="462162">
          <cell r="A462162"/>
        </row>
        <row r="462163">
          <cell r="A462163"/>
        </row>
        <row r="462164">
          <cell r="A462164"/>
        </row>
        <row r="462165">
          <cell r="A462165"/>
        </row>
        <row r="462166">
          <cell r="A462166"/>
        </row>
        <row r="462167">
          <cell r="A462167"/>
        </row>
        <row r="462168">
          <cell r="A462168"/>
        </row>
        <row r="462169">
          <cell r="A462169"/>
        </row>
        <row r="462170">
          <cell r="A462170"/>
        </row>
        <row r="462171">
          <cell r="A462171"/>
        </row>
        <row r="462172">
          <cell r="A462172"/>
        </row>
        <row r="462173">
          <cell r="A462173"/>
        </row>
        <row r="462174">
          <cell r="A462174"/>
        </row>
        <row r="462175">
          <cell r="A462175"/>
        </row>
        <row r="462176">
          <cell r="A462176"/>
        </row>
        <row r="462177">
          <cell r="A462177"/>
        </row>
        <row r="462178">
          <cell r="A462178"/>
        </row>
        <row r="462179">
          <cell r="A462179"/>
        </row>
        <row r="462180">
          <cell r="A462180"/>
        </row>
        <row r="462181">
          <cell r="A462181"/>
        </row>
        <row r="462182">
          <cell r="A462182"/>
        </row>
        <row r="462183">
          <cell r="A462183"/>
        </row>
        <row r="462184">
          <cell r="A462184"/>
        </row>
        <row r="462185">
          <cell r="A462185"/>
        </row>
        <row r="462186">
          <cell r="A462186"/>
        </row>
        <row r="462187">
          <cell r="A462187"/>
        </row>
        <row r="462188">
          <cell r="A462188"/>
        </row>
        <row r="462189">
          <cell r="A462189"/>
        </row>
        <row r="462190">
          <cell r="A462190"/>
        </row>
        <row r="462191">
          <cell r="A462191"/>
        </row>
        <row r="462192">
          <cell r="A462192"/>
        </row>
        <row r="462193">
          <cell r="A462193"/>
        </row>
        <row r="462194">
          <cell r="A462194"/>
        </row>
        <row r="462195">
          <cell r="A462195"/>
        </row>
        <row r="462196">
          <cell r="A462196"/>
        </row>
        <row r="462197">
          <cell r="A462197"/>
        </row>
        <row r="462198">
          <cell r="A462198"/>
        </row>
        <row r="462199">
          <cell r="A462199"/>
        </row>
        <row r="462200">
          <cell r="A462200"/>
        </row>
        <row r="462201">
          <cell r="A462201"/>
        </row>
        <row r="462202">
          <cell r="A462202"/>
        </row>
        <row r="462203">
          <cell r="A462203"/>
        </row>
        <row r="462204">
          <cell r="A462204"/>
        </row>
        <row r="462205">
          <cell r="A462205"/>
        </row>
        <row r="462206">
          <cell r="A462206"/>
        </row>
        <row r="462207">
          <cell r="A462207"/>
        </row>
        <row r="462208">
          <cell r="A462208"/>
        </row>
        <row r="462209">
          <cell r="A462209"/>
        </row>
        <row r="462210">
          <cell r="A462210"/>
        </row>
        <row r="462211">
          <cell r="A462211"/>
        </row>
        <row r="462212">
          <cell r="A462212"/>
        </row>
        <row r="462213">
          <cell r="A462213"/>
        </row>
        <row r="462214">
          <cell r="A462214"/>
        </row>
        <row r="462215">
          <cell r="A462215"/>
        </row>
        <row r="462216">
          <cell r="A462216"/>
        </row>
        <row r="462217">
          <cell r="A462217"/>
        </row>
        <row r="462218">
          <cell r="A462218"/>
        </row>
        <row r="462219">
          <cell r="A462219"/>
        </row>
        <row r="462220">
          <cell r="A462220"/>
        </row>
        <row r="462221">
          <cell r="A462221"/>
        </row>
        <row r="462222">
          <cell r="A462222"/>
        </row>
        <row r="462223">
          <cell r="A462223"/>
        </row>
        <row r="462224">
          <cell r="A462224"/>
        </row>
        <row r="462225">
          <cell r="A462225"/>
        </row>
        <row r="462226">
          <cell r="A462226"/>
        </row>
        <row r="462227">
          <cell r="A462227"/>
        </row>
        <row r="462228">
          <cell r="A462228"/>
        </row>
        <row r="462229">
          <cell r="A462229"/>
        </row>
        <row r="462230">
          <cell r="A462230"/>
        </row>
        <row r="462231">
          <cell r="A462231"/>
        </row>
        <row r="462232">
          <cell r="A462232"/>
        </row>
        <row r="462233">
          <cell r="A462233"/>
        </row>
        <row r="462234">
          <cell r="A462234"/>
        </row>
        <row r="462235">
          <cell r="A462235"/>
        </row>
        <row r="462236">
          <cell r="A462236"/>
        </row>
        <row r="462237">
          <cell r="A462237"/>
        </row>
        <row r="462238">
          <cell r="A462238"/>
        </row>
        <row r="462239">
          <cell r="A462239"/>
        </row>
        <row r="462240">
          <cell r="A462240"/>
        </row>
        <row r="462241">
          <cell r="A462241"/>
        </row>
        <row r="462242">
          <cell r="A462242"/>
        </row>
        <row r="462243">
          <cell r="A462243"/>
        </row>
        <row r="462244">
          <cell r="A462244"/>
        </row>
        <row r="462245">
          <cell r="A462245"/>
        </row>
        <row r="462246">
          <cell r="A462246"/>
        </row>
        <row r="462247">
          <cell r="A462247"/>
        </row>
        <row r="462248">
          <cell r="A462248"/>
        </row>
        <row r="462249">
          <cell r="A462249"/>
        </row>
        <row r="462250">
          <cell r="A462250"/>
        </row>
        <row r="462251">
          <cell r="A462251"/>
        </row>
        <row r="462252">
          <cell r="A462252"/>
        </row>
        <row r="462253">
          <cell r="A462253"/>
        </row>
        <row r="462254">
          <cell r="A462254"/>
        </row>
        <row r="462255">
          <cell r="A462255"/>
        </row>
        <row r="462256">
          <cell r="A462256"/>
        </row>
        <row r="462257">
          <cell r="A462257"/>
        </row>
        <row r="462258">
          <cell r="A462258"/>
        </row>
        <row r="462259">
          <cell r="A462259"/>
        </row>
        <row r="462260">
          <cell r="A462260"/>
        </row>
        <row r="462261">
          <cell r="A462261"/>
        </row>
        <row r="462262">
          <cell r="A462262"/>
        </row>
        <row r="462263">
          <cell r="A462263"/>
        </row>
        <row r="462264">
          <cell r="A462264"/>
        </row>
        <row r="462265">
          <cell r="A462265"/>
        </row>
        <row r="462266">
          <cell r="A462266"/>
        </row>
        <row r="462267">
          <cell r="A462267"/>
        </row>
        <row r="462268">
          <cell r="A462268"/>
        </row>
        <row r="462269">
          <cell r="A462269"/>
        </row>
        <row r="462270">
          <cell r="A462270"/>
        </row>
        <row r="462271">
          <cell r="A462271"/>
        </row>
        <row r="462272">
          <cell r="A462272"/>
        </row>
        <row r="462273">
          <cell r="A462273"/>
        </row>
        <row r="462274">
          <cell r="A462274"/>
        </row>
        <row r="462275">
          <cell r="A462275"/>
        </row>
        <row r="462276">
          <cell r="A462276"/>
        </row>
        <row r="462277">
          <cell r="A462277"/>
        </row>
        <row r="462278">
          <cell r="A462278"/>
        </row>
        <row r="462279">
          <cell r="A462279"/>
        </row>
        <row r="462280">
          <cell r="A462280"/>
        </row>
        <row r="462281">
          <cell r="A462281"/>
        </row>
        <row r="462282">
          <cell r="A462282"/>
        </row>
        <row r="462283">
          <cell r="A462283"/>
        </row>
        <row r="462284">
          <cell r="A462284"/>
        </row>
        <row r="462285">
          <cell r="A462285"/>
        </row>
        <row r="462286">
          <cell r="A462286"/>
        </row>
        <row r="462287">
          <cell r="A462287"/>
        </row>
        <row r="462288">
          <cell r="A462288"/>
        </row>
        <row r="462289">
          <cell r="A462289"/>
        </row>
        <row r="462290">
          <cell r="A462290"/>
        </row>
        <row r="462291">
          <cell r="A462291"/>
        </row>
        <row r="462292">
          <cell r="A462292"/>
        </row>
        <row r="462293">
          <cell r="A462293"/>
        </row>
        <row r="462294">
          <cell r="A462294"/>
        </row>
        <row r="462295">
          <cell r="A462295"/>
        </row>
        <row r="462296">
          <cell r="A462296"/>
        </row>
        <row r="462297">
          <cell r="A462297"/>
        </row>
        <row r="462298">
          <cell r="A462298"/>
        </row>
        <row r="462299">
          <cell r="A462299"/>
        </row>
        <row r="462300">
          <cell r="A462300"/>
        </row>
        <row r="462301">
          <cell r="A462301"/>
        </row>
        <row r="462302">
          <cell r="A462302"/>
        </row>
        <row r="462303">
          <cell r="A462303"/>
        </row>
        <row r="462304">
          <cell r="A462304"/>
        </row>
        <row r="462305">
          <cell r="A462305"/>
        </row>
        <row r="462306">
          <cell r="A462306"/>
        </row>
        <row r="462307">
          <cell r="A462307"/>
        </row>
        <row r="462308">
          <cell r="A462308"/>
        </row>
        <row r="462309">
          <cell r="A462309"/>
        </row>
        <row r="462310">
          <cell r="A462310"/>
        </row>
        <row r="462311">
          <cell r="A462311"/>
        </row>
        <row r="462312">
          <cell r="A462312"/>
        </row>
        <row r="462313">
          <cell r="A462313"/>
        </row>
        <row r="462314">
          <cell r="A462314"/>
        </row>
        <row r="462315">
          <cell r="A462315"/>
        </row>
        <row r="462316">
          <cell r="A462316"/>
        </row>
        <row r="462317">
          <cell r="A462317"/>
        </row>
        <row r="462318">
          <cell r="A462318"/>
        </row>
        <row r="462319">
          <cell r="A462319"/>
        </row>
        <row r="462320">
          <cell r="A462320"/>
        </row>
        <row r="462321">
          <cell r="A462321"/>
        </row>
        <row r="462322">
          <cell r="A462322"/>
        </row>
        <row r="462323">
          <cell r="A462323"/>
        </row>
        <row r="462324">
          <cell r="A462324"/>
        </row>
        <row r="462325">
          <cell r="A462325"/>
        </row>
        <row r="462326">
          <cell r="A462326"/>
        </row>
        <row r="462327">
          <cell r="A462327"/>
        </row>
        <row r="462328">
          <cell r="A462328"/>
        </row>
        <row r="462329">
          <cell r="A462329"/>
        </row>
        <row r="462330">
          <cell r="A462330"/>
        </row>
        <row r="462331">
          <cell r="A462331"/>
        </row>
        <row r="462332">
          <cell r="A462332"/>
        </row>
        <row r="462333">
          <cell r="A462333"/>
        </row>
        <row r="462334">
          <cell r="A462334"/>
        </row>
        <row r="462335">
          <cell r="A462335"/>
        </row>
        <row r="462336">
          <cell r="A462336"/>
        </row>
        <row r="462337">
          <cell r="A462337"/>
        </row>
        <row r="462338">
          <cell r="A462338"/>
        </row>
        <row r="462339">
          <cell r="A462339"/>
        </row>
        <row r="462340">
          <cell r="A462340"/>
        </row>
        <row r="462341">
          <cell r="A462341"/>
        </row>
        <row r="462342">
          <cell r="A462342"/>
        </row>
        <row r="462343">
          <cell r="A462343"/>
        </row>
        <row r="462344">
          <cell r="A462344"/>
        </row>
        <row r="462345">
          <cell r="A462345"/>
        </row>
        <row r="462346">
          <cell r="A462346"/>
        </row>
        <row r="462347">
          <cell r="A462347"/>
        </row>
        <row r="462348">
          <cell r="A462348"/>
        </row>
        <row r="462349">
          <cell r="A462349"/>
        </row>
        <row r="462350">
          <cell r="A462350"/>
        </row>
        <row r="462351">
          <cell r="A462351"/>
        </row>
        <row r="462352">
          <cell r="A462352"/>
        </row>
        <row r="462353">
          <cell r="A462353"/>
        </row>
        <row r="462354">
          <cell r="A462354"/>
        </row>
        <row r="462355">
          <cell r="A462355"/>
        </row>
        <row r="462356">
          <cell r="A462356"/>
        </row>
        <row r="462357">
          <cell r="A462357"/>
        </row>
        <row r="462358">
          <cell r="A462358"/>
        </row>
        <row r="462359">
          <cell r="A462359"/>
        </row>
        <row r="462360">
          <cell r="A462360"/>
        </row>
        <row r="462361">
          <cell r="A462361"/>
        </row>
        <row r="462362">
          <cell r="A462362"/>
        </row>
        <row r="462363">
          <cell r="A462363"/>
        </row>
        <row r="462364">
          <cell r="A462364"/>
        </row>
        <row r="462365">
          <cell r="A462365"/>
        </row>
        <row r="462366">
          <cell r="A462366"/>
        </row>
        <row r="462367">
          <cell r="A462367"/>
        </row>
        <row r="462368">
          <cell r="A462368"/>
        </row>
        <row r="462369">
          <cell r="A462369"/>
        </row>
        <row r="462370">
          <cell r="A462370"/>
        </row>
        <row r="462371">
          <cell r="A462371"/>
        </row>
        <row r="462372">
          <cell r="A462372"/>
        </row>
        <row r="462373">
          <cell r="A462373"/>
        </row>
        <row r="462374">
          <cell r="A462374"/>
        </row>
        <row r="462375">
          <cell r="A462375"/>
        </row>
        <row r="462376">
          <cell r="A462376"/>
        </row>
        <row r="462377">
          <cell r="A462377"/>
        </row>
        <row r="462378">
          <cell r="A462378"/>
        </row>
        <row r="462379">
          <cell r="A462379"/>
        </row>
        <row r="462380">
          <cell r="A462380"/>
        </row>
        <row r="462381">
          <cell r="A462381"/>
        </row>
        <row r="462382">
          <cell r="A462382"/>
        </row>
        <row r="462383">
          <cell r="A462383"/>
        </row>
        <row r="462384">
          <cell r="A462384"/>
        </row>
        <row r="462385">
          <cell r="A462385"/>
        </row>
        <row r="462386">
          <cell r="A462386"/>
        </row>
        <row r="462387">
          <cell r="A462387"/>
        </row>
        <row r="462388">
          <cell r="A462388"/>
        </row>
        <row r="462389">
          <cell r="A462389"/>
        </row>
        <row r="462390">
          <cell r="A462390"/>
        </row>
        <row r="462391">
          <cell r="A462391"/>
        </row>
        <row r="462392">
          <cell r="A462392"/>
        </row>
        <row r="462393">
          <cell r="A462393"/>
        </row>
        <row r="462394">
          <cell r="A462394"/>
        </row>
        <row r="462395">
          <cell r="A462395"/>
        </row>
        <row r="462396">
          <cell r="A462396"/>
        </row>
        <row r="462397">
          <cell r="A462397"/>
        </row>
        <row r="462398">
          <cell r="A462398"/>
        </row>
        <row r="462399">
          <cell r="A462399"/>
        </row>
        <row r="462400">
          <cell r="A462400"/>
        </row>
        <row r="462401">
          <cell r="A462401"/>
        </row>
        <row r="462402">
          <cell r="A462402"/>
        </row>
        <row r="462403">
          <cell r="A462403"/>
        </row>
        <row r="462404">
          <cell r="A462404"/>
        </row>
        <row r="462405">
          <cell r="A462405"/>
        </row>
        <row r="462406">
          <cell r="A462406"/>
        </row>
        <row r="462407">
          <cell r="A462407"/>
        </row>
        <row r="462408">
          <cell r="A462408"/>
        </row>
        <row r="462409">
          <cell r="A462409"/>
        </row>
        <row r="462410">
          <cell r="A462410"/>
        </row>
        <row r="462411">
          <cell r="A462411"/>
        </row>
        <row r="462412">
          <cell r="A462412"/>
        </row>
        <row r="462413">
          <cell r="A462413"/>
        </row>
        <row r="462414">
          <cell r="A462414"/>
        </row>
        <row r="462415">
          <cell r="A462415"/>
        </row>
        <row r="462416">
          <cell r="A462416"/>
        </row>
        <row r="462417">
          <cell r="A462417"/>
        </row>
        <row r="462418">
          <cell r="A462418"/>
        </row>
        <row r="462419">
          <cell r="A462419"/>
        </row>
        <row r="462420">
          <cell r="A462420"/>
        </row>
        <row r="462421">
          <cell r="A462421"/>
        </row>
        <row r="462422">
          <cell r="A462422"/>
        </row>
        <row r="462423">
          <cell r="A462423"/>
        </row>
        <row r="462424">
          <cell r="A462424"/>
        </row>
        <row r="462425">
          <cell r="A462425"/>
        </row>
        <row r="462426">
          <cell r="A462426"/>
        </row>
        <row r="462427">
          <cell r="A462427"/>
        </row>
        <row r="462428">
          <cell r="A462428"/>
        </row>
        <row r="462429">
          <cell r="A462429"/>
        </row>
        <row r="462430">
          <cell r="A462430"/>
        </row>
        <row r="462431">
          <cell r="A462431"/>
        </row>
        <row r="462432">
          <cell r="A462432"/>
        </row>
        <row r="462433">
          <cell r="A462433"/>
        </row>
        <row r="462434">
          <cell r="A462434"/>
        </row>
        <row r="462435">
          <cell r="A462435"/>
        </row>
        <row r="462436">
          <cell r="A462436"/>
        </row>
        <row r="462437">
          <cell r="A462437"/>
        </row>
        <row r="462438">
          <cell r="A462438"/>
        </row>
        <row r="462439">
          <cell r="A462439"/>
        </row>
        <row r="462440">
          <cell r="A462440"/>
        </row>
        <row r="462441">
          <cell r="A462441"/>
        </row>
        <row r="462442">
          <cell r="A462442"/>
        </row>
        <row r="462443">
          <cell r="A462443"/>
        </row>
        <row r="462444">
          <cell r="A462444"/>
        </row>
        <row r="462445">
          <cell r="A462445"/>
        </row>
        <row r="462446">
          <cell r="A462446"/>
        </row>
        <row r="462447">
          <cell r="A462447"/>
        </row>
        <row r="462448">
          <cell r="A462448"/>
        </row>
        <row r="462449">
          <cell r="A462449"/>
        </row>
        <row r="462450">
          <cell r="A462450"/>
        </row>
        <row r="462451">
          <cell r="A462451"/>
        </row>
        <row r="462452">
          <cell r="A462452"/>
        </row>
        <row r="462453">
          <cell r="A462453"/>
        </row>
        <row r="462454">
          <cell r="A462454"/>
        </row>
        <row r="462455">
          <cell r="A462455"/>
        </row>
        <row r="462456">
          <cell r="A462456"/>
        </row>
        <row r="462457">
          <cell r="A462457"/>
        </row>
        <row r="462458">
          <cell r="A462458"/>
        </row>
        <row r="462459">
          <cell r="A462459"/>
        </row>
        <row r="462460">
          <cell r="A462460"/>
        </row>
        <row r="462461">
          <cell r="A462461"/>
        </row>
        <row r="462462">
          <cell r="A462462"/>
        </row>
        <row r="462463">
          <cell r="A462463"/>
        </row>
        <row r="462464">
          <cell r="A462464"/>
        </row>
        <row r="462465">
          <cell r="A462465"/>
        </row>
        <row r="462466">
          <cell r="A462466"/>
        </row>
        <row r="462467">
          <cell r="A462467"/>
        </row>
        <row r="462468">
          <cell r="A462468"/>
        </row>
        <row r="462469">
          <cell r="A462469"/>
        </row>
        <row r="462470">
          <cell r="A462470"/>
        </row>
        <row r="462471">
          <cell r="A462471"/>
        </row>
        <row r="462472">
          <cell r="A462472"/>
        </row>
        <row r="462473">
          <cell r="A462473"/>
        </row>
        <row r="462474">
          <cell r="A462474"/>
        </row>
        <row r="462475">
          <cell r="A462475"/>
        </row>
        <row r="462476">
          <cell r="A462476"/>
        </row>
        <row r="462477">
          <cell r="A462477"/>
        </row>
        <row r="462478">
          <cell r="A462478"/>
        </row>
        <row r="462479">
          <cell r="A462479"/>
        </row>
        <row r="462480">
          <cell r="A462480"/>
        </row>
        <row r="462481">
          <cell r="A462481"/>
        </row>
        <row r="462482">
          <cell r="A462482"/>
        </row>
        <row r="462483">
          <cell r="A462483"/>
        </row>
        <row r="462484">
          <cell r="A462484"/>
        </row>
        <row r="462485">
          <cell r="A462485"/>
        </row>
        <row r="462486">
          <cell r="A462486"/>
        </row>
        <row r="462487">
          <cell r="A462487"/>
        </row>
        <row r="462488">
          <cell r="A462488"/>
        </row>
        <row r="462489">
          <cell r="A462489"/>
        </row>
        <row r="462490">
          <cell r="A462490"/>
        </row>
        <row r="462491">
          <cell r="A462491"/>
        </row>
        <row r="462492">
          <cell r="A462492"/>
        </row>
        <row r="462493">
          <cell r="A462493"/>
        </row>
        <row r="462494">
          <cell r="A462494"/>
        </row>
        <row r="462495">
          <cell r="A462495"/>
        </row>
        <row r="462496">
          <cell r="A462496"/>
        </row>
        <row r="462497">
          <cell r="A462497"/>
        </row>
        <row r="462498">
          <cell r="A462498"/>
        </row>
        <row r="462499">
          <cell r="A462499"/>
        </row>
        <row r="462500">
          <cell r="A462500"/>
        </row>
        <row r="462501">
          <cell r="A462501"/>
        </row>
        <row r="462502">
          <cell r="A462502"/>
        </row>
        <row r="462503">
          <cell r="A462503"/>
        </row>
        <row r="462504">
          <cell r="A462504"/>
        </row>
        <row r="462505">
          <cell r="A462505"/>
        </row>
        <row r="462506">
          <cell r="A462506"/>
        </row>
        <row r="462507">
          <cell r="A462507"/>
        </row>
        <row r="462508">
          <cell r="A462508"/>
        </row>
        <row r="462509">
          <cell r="A462509"/>
        </row>
        <row r="462510">
          <cell r="A462510"/>
        </row>
        <row r="462511">
          <cell r="A462511"/>
        </row>
        <row r="462512">
          <cell r="A462512"/>
        </row>
        <row r="462513">
          <cell r="A462513"/>
        </row>
        <row r="462514">
          <cell r="A462514"/>
        </row>
        <row r="462515">
          <cell r="A462515"/>
        </row>
        <row r="462516">
          <cell r="A462516"/>
        </row>
        <row r="462517">
          <cell r="A462517"/>
        </row>
        <row r="462518">
          <cell r="A462518"/>
        </row>
        <row r="462519">
          <cell r="A462519"/>
        </row>
        <row r="462520">
          <cell r="A462520"/>
        </row>
        <row r="462521">
          <cell r="A462521"/>
        </row>
        <row r="462522">
          <cell r="A462522"/>
        </row>
        <row r="462523">
          <cell r="A462523"/>
        </row>
        <row r="462524">
          <cell r="A462524"/>
        </row>
        <row r="462525">
          <cell r="A462525"/>
        </row>
        <row r="462526">
          <cell r="A462526"/>
        </row>
        <row r="462527">
          <cell r="A462527"/>
        </row>
        <row r="462528">
          <cell r="A462528"/>
        </row>
        <row r="462529">
          <cell r="A462529"/>
        </row>
        <row r="462530">
          <cell r="A462530"/>
        </row>
        <row r="462531">
          <cell r="A462531"/>
        </row>
        <row r="462532">
          <cell r="A462532"/>
        </row>
        <row r="462533">
          <cell r="A462533"/>
        </row>
        <row r="462534">
          <cell r="A462534"/>
        </row>
        <row r="462535">
          <cell r="A462535"/>
        </row>
        <row r="462536">
          <cell r="A462536"/>
        </row>
        <row r="462537">
          <cell r="A462537"/>
        </row>
        <row r="462538">
          <cell r="A462538"/>
        </row>
        <row r="462539">
          <cell r="A462539"/>
        </row>
        <row r="462540">
          <cell r="A462540"/>
        </row>
        <row r="462541">
          <cell r="A462541"/>
        </row>
        <row r="462542">
          <cell r="A462542"/>
        </row>
        <row r="462543">
          <cell r="A462543"/>
        </row>
        <row r="462544">
          <cell r="A462544"/>
        </row>
        <row r="462545">
          <cell r="A462545"/>
        </row>
        <row r="462546">
          <cell r="A462546"/>
        </row>
        <row r="462547">
          <cell r="A462547"/>
        </row>
        <row r="462548">
          <cell r="A462548"/>
        </row>
        <row r="462549">
          <cell r="A462549"/>
        </row>
        <row r="462550">
          <cell r="A462550"/>
        </row>
        <row r="462551">
          <cell r="A462551"/>
        </row>
        <row r="462552">
          <cell r="A462552"/>
        </row>
        <row r="462553">
          <cell r="A462553"/>
        </row>
        <row r="462554">
          <cell r="A462554"/>
        </row>
        <row r="462555">
          <cell r="A462555"/>
        </row>
        <row r="462556">
          <cell r="A462556"/>
        </row>
        <row r="462557">
          <cell r="A462557"/>
        </row>
        <row r="462558">
          <cell r="A462558"/>
        </row>
        <row r="462559">
          <cell r="A462559"/>
        </row>
        <row r="462560">
          <cell r="A462560"/>
        </row>
        <row r="462561">
          <cell r="A462561"/>
        </row>
        <row r="462562">
          <cell r="A462562"/>
        </row>
        <row r="462563">
          <cell r="A462563"/>
        </row>
        <row r="462564">
          <cell r="A462564"/>
        </row>
        <row r="462565">
          <cell r="A462565"/>
        </row>
        <row r="462566">
          <cell r="A462566"/>
        </row>
        <row r="462567">
          <cell r="A462567"/>
        </row>
        <row r="462568">
          <cell r="A462568"/>
        </row>
        <row r="462569">
          <cell r="A462569"/>
        </row>
        <row r="462570">
          <cell r="A462570"/>
        </row>
        <row r="462571">
          <cell r="A462571"/>
        </row>
        <row r="462572">
          <cell r="A462572"/>
        </row>
        <row r="462573">
          <cell r="A462573"/>
        </row>
        <row r="462574">
          <cell r="A462574"/>
        </row>
        <row r="462575">
          <cell r="A462575"/>
        </row>
        <row r="462576">
          <cell r="A462576"/>
        </row>
        <row r="462577">
          <cell r="A462577"/>
        </row>
        <row r="462578">
          <cell r="A462578"/>
        </row>
        <row r="462579">
          <cell r="A462579"/>
        </row>
        <row r="462580">
          <cell r="A462580"/>
        </row>
        <row r="462581">
          <cell r="A462581"/>
        </row>
        <row r="462582">
          <cell r="A462582"/>
        </row>
        <row r="462583">
          <cell r="A462583"/>
        </row>
        <row r="462584">
          <cell r="A462584"/>
        </row>
        <row r="462585">
          <cell r="A462585"/>
        </row>
        <row r="462586">
          <cell r="A462586"/>
        </row>
        <row r="462587">
          <cell r="A462587"/>
        </row>
        <row r="462588">
          <cell r="A462588"/>
        </row>
        <row r="462589">
          <cell r="A462589"/>
        </row>
        <row r="462590">
          <cell r="A462590"/>
        </row>
        <row r="462591">
          <cell r="A462591"/>
        </row>
        <row r="462592">
          <cell r="A462592"/>
        </row>
        <row r="462593">
          <cell r="A462593"/>
        </row>
        <row r="462594">
          <cell r="A462594"/>
        </row>
        <row r="462595">
          <cell r="A462595"/>
        </row>
        <row r="462596">
          <cell r="A462596"/>
        </row>
        <row r="462597">
          <cell r="A462597"/>
        </row>
        <row r="462598">
          <cell r="A462598"/>
        </row>
        <row r="462599">
          <cell r="A462599"/>
        </row>
        <row r="462600">
          <cell r="A462600"/>
        </row>
        <row r="462601">
          <cell r="A462601"/>
        </row>
        <row r="462602">
          <cell r="A462602"/>
        </row>
        <row r="462603">
          <cell r="A462603"/>
        </row>
        <row r="462604">
          <cell r="A462604"/>
        </row>
        <row r="462605">
          <cell r="A462605"/>
        </row>
        <row r="462606">
          <cell r="A462606"/>
        </row>
        <row r="462607">
          <cell r="A462607"/>
        </row>
        <row r="462608">
          <cell r="A462608"/>
        </row>
        <row r="462609">
          <cell r="A462609"/>
        </row>
        <row r="462610">
          <cell r="A462610"/>
        </row>
        <row r="462611">
          <cell r="A462611"/>
        </row>
        <row r="462612">
          <cell r="A462612"/>
        </row>
        <row r="462613">
          <cell r="A462613"/>
        </row>
        <row r="462614">
          <cell r="A462614"/>
        </row>
        <row r="462615">
          <cell r="A462615"/>
        </row>
        <row r="462616">
          <cell r="A462616"/>
        </row>
        <row r="462617">
          <cell r="A462617"/>
        </row>
        <row r="462618">
          <cell r="A462618"/>
        </row>
        <row r="462619">
          <cell r="A462619"/>
        </row>
        <row r="462620">
          <cell r="A462620"/>
        </row>
        <row r="462621">
          <cell r="A462621"/>
        </row>
        <row r="462622">
          <cell r="A462622"/>
        </row>
        <row r="462623">
          <cell r="A462623"/>
        </row>
        <row r="462624">
          <cell r="A462624"/>
        </row>
        <row r="462625">
          <cell r="A462625"/>
        </row>
        <row r="462626">
          <cell r="A462626"/>
        </row>
        <row r="462627">
          <cell r="A462627"/>
        </row>
        <row r="462628">
          <cell r="A462628"/>
        </row>
        <row r="462629">
          <cell r="A462629"/>
        </row>
        <row r="462630">
          <cell r="A462630"/>
        </row>
        <row r="462631">
          <cell r="A462631"/>
        </row>
        <row r="462632">
          <cell r="A462632"/>
        </row>
        <row r="462633">
          <cell r="A462633"/>
        </row>
        <row r="462634">
          <cell r="A462634"/>
        </row>
        <row r="462635">
          <cell r="A462635"/>
        </row>
        <row r="462636">
          <cell r="A462636"/>
        </row>
        <row r="462637">
          <cell r="A462637"/>
        </row>
        <row r="462638">
          <cell r="A462638"/>
        </row>
        <row r="462639">
          <cell r="A462639"/>
        </row>
        <row r="462640">
          <cell r="A462640"/>
        </row>
        <row r="462641">
          <cell r="A462641"/>
        </row>
        <row r="462642">
          <cell r="A462642"/>
        </row>
        <row r="462643">
          <cell r="A462643"/>
        </row>
        <row r="462644">
          <cell r="A462644"/>
        </row>
        <row r="462645">
          <cell r="A462645"/>
        </row>
        <row r="462646">
          <cell r="A462646"/>
        </row>
        <row r="462647">
          <cell r="A462647"/>
        </row>
        <row r="462648">
          <cell r="A462648"/>
        </row>
        <row r="462649">
          <cell r="A462649"/>
        </row>
        <row r="462650">
          <cell r="A462650"/>
        </row>
        <row r="462651">
          <cell r="A462651"/>
        </row>
        <row r="462652">
          <cell r="A462652"/>
        </row>
        <row r="462653">
          <cell r="A462653"/>
        </row>
        <row r="462654">
          <cell r="A462654"/>
        </row>
        <row r="462655">
          <cell r="A462655"/>
        </row>
        <row r="462656">
          <cell r="A462656"/>
        </row>
        <row r="462657">
          <cell r="A462657"/>
        </row>
        <row r="462658">
          <cell r="A462658"/>
        </row>
        <row r="462659">
          <cell r="A462659"/>
        </row>
        <row r="462660">
          <cell r="A462660"/>
        </row>
        <row r="462661">
          <cell r="A462661"/>
        </row>
        <row r="462662">
          <cell r="A462662"/>
        </row>
        <row r="462663">
          <cell r="A462663"/>
        </row>
        <row r="462664">
          <cell r="A462664"/>
        </row>
        <row r="462665">
          <cell r="A462665"/>
        </row>
        <row r="462666">
          <cell r="A462666"/>
        </row>
        <row r="462667">
          <cell r="A462667"/>
        </row>
        <row r="462668">
          <cell r="A462668"/>
        </row>
        <row r="462669">
          <cell r="A462669"/>
        </row>
        <row r="462670">
          <cell r="A462670"/>
        </row>
        <row r="462671">
          <cell r="A462671"/>
        </row>
        <row r="462672">
          <cell r="A462672"/>
        </row>
        <row r="462673">
          <cell r="A462673"/>
        </row>
        <row r="462674">
          <cell r="A462674"/>
        </row>
        <row r="462675">
          <cell r="A462675"/>
        </row>
        <row r="462676">
          <cell r="A462676"/>
        </row>
        <row r="462677">
          <cell r="A462677"/>
        </row>
        <row r="462678">
          <cell r="A462678"/>
        </row>
        <row r="462679">
          <cell r="A462679"/>
        </row>
        <row r="462680">
          <cell r="A462680"/>
        </row>
        <row r="462681">
          <cell r="A462681"/>
        </row>
        <row r="462682">
          <cell r="A462682"/>
        </row>
        <row r="462683">
          <cell r="A462683"/>
        </row>
        <row r="462684">
          <cell r="A462684"/>
        </row>
        <row r="462685">
          <cell r="A462685"/>
        </row>
        <row r="462686">
          <cell r="A462686"/>
        </row>
        <row r="462687">
          <cell r="A462687"/>
        </row>
        <row r="462688">
          <cell r="A462688"/>
        </row>
        <row r="462689">
          <cell r="A462689"/>
        </row>
        <row r="462690">
          <cell r="A462690"/>
        </row>
        <row r="462691">
          <cell r="A462691"/>
        </row>
        <row r="462692">
          <cell r="A462692"/>
        </row>
        <row r="462693">
          <cell r="A462693"/>
        </row>
        <row r="462694">
          <cell r="A462694"/>
        </row>
        <row r="462695">
          <cell r="A462695"/>
        </row>
        <row r="462696">
          <cell r="A462696"/>
        </row>
        <row r="462697">
          <cell r="A462697"/>
        </row>
        <row r="462698">
          <cell r="A462698"/>
        </row>
        <row r="462699">
          <cell r="A462699"/>
        </row>
        <row r="462700">
          <cell r="A462700"/>
        </row>
        <row r="462701">
          <cell r="A462701"/>
        </row>
        <row r="462702">
          <cell r="A462702"/>
        </row>
        <row r="462703">
          <cell r="A462703"/>
        </row>
        <row r="462704">
          <cell r="A462704"/>
        </row>
        <row r="462705">
          <cell r="A462705"/>
        </row>
        <row r="462706">
          <cell r="A462706"/>
        </row>
        <row r="462707">
          <cell r="A462707"/>
        </row>
        <row r="462708">
          <cell r="A462708"/>
        </row>
        <row r="462709">
          <cell r="A462709"/>
        </row>
        <row r="462710">
          <cell r="A462710"/>
        </row>
        <row r="462711">
          <cell r="A462711"/>
        </row>
        <row r="462712">
          <cell r="A462712"/>
        </row>
        <row r="462713">
          <cell r="A462713"/>
        </row>
        <row r="462714">
          <cell r="A462714"/>
        </row>
        <row r="462715">
          <cell r="A462715"/>
        </row>
        <row r="462716">
          <cell r="A462716"/>
        </row>
        <row r="462717">
          <cell r="A462717"/>
        </row>
        <row r="462718">
          <cell r="A462718"/>
        </row>
        <row r="462719">
          <cell r="A462719"/>
        </row>
        <row r="462720">
          <cell r="A462720"/>
        </row>
        <row r="462721">
          <cell r="A462721"/>
        </row>
        <row r="462722">
          <cell r="A462722"/>
        </row>
        <row r="462723">
          <cell r="A462723"/>
        </row>
        <row r="462724">
          <cell r="A462724"/>
        </row>
        <row r="462725">
          <cell r="A462725"/>
        </row>
        <row r="462726">
          <cell r="A462726"/>
        </row>
        <row r="462727">
          <cell r="A462727"/>
        </row>
        <row r="462728">
          <cell r="A462728"/>
        </row>
        <row r="462729">
          <cell r="A462729"/>
        </row>
        <row r="462730">
          <cell r="A462730"/>
        </row>
        <row r="462731">
          <cell r="A462731"/>
        </row>
        <row r="462732">
          <cell r="A462732"/>
        </row>
        <row r="462733">
          <cell r="A462733"/>
        </row>
        <row r="462734">
          <cell r="A462734"/>
        </row>
        <row r="462735">
          <cell r="A462735"/>
        </row>
        <row r="462736">
          <cell r="A462736"/>
        </row>
        <row r="462737">
          <cell r="A462737"/>
        </row>
        <row r="462738">
          <cell r="A462738"/>
        </row>
        <row r="462739">
          <cell r="A462739"/>
        </row>
        <row r="462740">
          <cell r="A462740"/>
        </row>
        <row r="462741">
          <cell r="A462741"/>
        </row>
        <row r="462742">
          <cell r="A462742"/>
        </row>
        <row r="462743">
          <cell r="A462743"/>
        </row>
        <row r="462744">
          <cell r="A462744"/>
        </row>
        <row r="462745">
          <cell r="A462745"/>
        </row>
        <row r="462746">
          <cell r="A462746"/>
        </row>
        <row r="462747">
          <cell r="A462747"/>
        </row>
        <row r="462748">
          <cell r="A462748"/>
        </row>
        <row r="462749">
          <cell r="A462749"/>
        </row>
        <row r="462750">
          <cell r="A462750"/>
        </row>
        <row r="462751">
          <cell r="A462751"/>
        </row>
        <row r="462752">
          <cell r="A462752"/>
        </row>
        <row r="462753">
          <cell r="A462753"/>
        </row>
        <row r="462754">
          <cell r="A462754"/>
        </row>
        <row r="462755">
          <cell r="A462755"/>
        </row>
        <row r="462756">
          <cell r="A462756"/>
        </row>
        <row r="462757">
          <cell r="A462757"/>
        </row>
        <row r="462758">
          <cell r="A462758"/>
        </row>
        <row r="462759">
          <cell r="A462759"/>
        </row>
        <row r="462760">
          <cell r="A462760"/>
        </row>
        <row r="462761">
          <cell r="A462761"/>
        </row>
        <row r="462762">
          <cell r="A462762"/>
        </row>
        <row r="462763">
          <cell r="A462763"/>
        </row>
        <row r="462764">
          <cell r="A462764"/>
        </row>
        <row r="462765">
          <cell r="A462765"/>
        </row>
        <row r="462766">
          <cell r="A462766"/>
        </row>
        <row r="462767">
          <cell r="A462767"/>
        </row>
        <row r="462768">
          <cell r="A462768"/>
        </row>
        <row r="462769">
          <cell r="A462769"/>
        </row>
        <row r="462770">
          <cell r="A462770"/>
        </row>
        <row r="462771">
          <cell r="A462771"/>
        </row>
        <row r="462772">
          <cell r="A462772"/>
        </row>
        <row r="462773">
          <cell r="A462773"/>
        </row>
        <row r="462774">
          <cell r="A462774"/>
        </row>
        <row r="462775">
          <cell r="A462775"/>
        </row>
        <row r="462776">
          <cell r="A462776"/>
        </row>
        <row r="462777">
          <cell r="A462777"/>
        </row>
        <row r="462778">
          <cell r="A462778"/>
        </row>
        <row r="462779">
          <cell r="A462779"/>
        </row>
        <row r="462780">
          <cell r="A462780"/>
        </row>
        <row r="462781">
          <cell r="A462781"/>
        </row>
        <row r="462782">
          <cell r="A462782"/>
        </row>
        <row r="462783">
          <cell r="A462783"/>
        </row>
        <row r="462784">
          <cell r="A462784"/>
        </row>
        <row r="462785">
          <cell r="A462785"/>
        </row>
        <row r="462786">
          <cell r="A462786"/>
        </row>
        <row r="462787">
          <cell r="A462787"/>
        </row>
        <row r="462788">
          <cell r="A462788"/>
        </row>
        <row r="462789">
          <cell r="A462789"/>
        </row>
        <row r="462790">
          <cell r="A462790"/>
        </row>
        <row r="462791">
          <cell r="A462791"/>
        </row>
        <row r="462792">
          <cell r="A462792"/>
        </row>
        <row r="462793">
          <cell r="A462793"/>
        </row>
        <row r="462794">
          <cell r="A462794"/>
        </row>
        <row r="462795">
          <cell r="A462795"/>
        </row>
        <row r="462796">
          <cell r="A462796"/>
        </row>
        <row r="462797">
          <cell r="A462797"/>
        </row>
        <row r="462798">
          <cell r="A462798"/>
        </row>
        <row r="462799">
          <cell r="A462799"/>
        </row>
        <row r="462800">
          <cell r="A462800"/>
        </row>
        <row r="462801">
          <cell r="A462801"/>
        </row>
        <row r="462802">
          <cell r="A462802"/>
        </row>
        <row r="462803">
          <cell r="A462803"/>
        </row>
        <row r="462804">
          <cell r="A462804"/>
        </row>
        <row r="462805">
          <cell r="A462805"/>
        </row>
        <row r="462806">
          <cell r="A462806"/>
        </row>
        <row r="462807">
          <cell r="A462807"/>
        </row>
        <row r="462808">
          <cell r="A462808"/>
        </row>
        <row r="462809">
          <cell r="A462809"/>
        </row>
        <row r="462810">
          <cell r="A462810"/>
        </row>
        <row r="462811">
          <cell r="A462811"/>
        </row>
        <row r="462812">
          <cell r="A462812"/>
        </row>
        <row r="462813">
          <cell r="A462813"/>
        </row>
        <row r="462814">
          <cell r="A462814"/>
        </row>
        <row r="462815">
          <cell r="A462815"/>
        </row>
        <row r="462816">
          <cell r="A462816"/>
        </row>
        <row r="462817">
          <cell r="A462817"/>
        </row>
        <row r="462818">
          <cell r="A462818"/>
        </row>
        <row r="462819">
          <cell r="A462819"/>
        </row>
        <row r="462820">
          <cell r="A462820"/>
        </row>
        <row r="462821">
          <cell r="A462821"/>
        </row>
        <row r="462822">
          <cell r="A462822"/>
        </row>
        <row r="462823">
          <cell r="A462823"/>
        </row>
        <row r="462824">
          <cell r="A462824"/>
        </row>
        <row r="462825">
          <cell r="A462825"/>
        </row>
        <row r="462826">
          <cell r="A462826"/>
        </row>
        <row r="462827">
          <cell r="A462827"/>
        </row>
        <row r="462828">
          <cell r="A462828"/>
        </row>
        <row r="462829">
          <cell r="A462829"/>
        </row>
        <row r="462830">
          <cell r="A462830"/>
        </row>
        <row r="462831">
          <cell r="A462831"/>
        </row>
        <row r="462832">
          <cell r="A462832"/>
        </row>
        <row r="462833">
          <cell r="A462833"/>
        </row>
        <row r="462834">
          <cell r="A462834"/>
        </row>
        <row r="462835">
          <cell r="A462835"/>
        </row>
        <row r="462836">
          <cell r="A462836"/>
        </row>
        <row r="462837">
          <cell r="A462837"/>
        </row>
        <row r="462838">
          <cell r="A462838"/>
        </row>
        <row r="462839">
          <cell r="A462839"/>
        </row>
        <row r="462840">
          <cell r="A462840"/>
        </row>
        <row r="462841">
          <cell r="A462841"/>
        </row>
        <row r="462842">
          <cell r="A462842"/>
        </row>
        <row r="462843">
          <cell r="A462843"/>
        </row>
        <row r="462844">
          <cell r="A462844"/>
        </row>
        <row r="462845">
          <cell r="A462845"/>
        </row>
        <row r="462846">
          <cell r="A462846"/>
        </row>
        <row r="462847">
          <cell r="A462847"/>
        </row>
        <row r="462848">
          <cell r="A462848"/>
        </row>
        <row r="462849">
          <cell r="A462849"/>
        </row>
        <row r="462850">
          <cell r="A462850"/>
        </row>
        <row r="462851">
          <cell r="A462851"/>
        </row>
        <row r="462852">
          <cell r="A462852"/>
        </row>
        <row r="462853">
          <cell r="A462853"/>
        </row>
        <row r="462854">
          <cell r="A462854"/>
        </row>
        <row r="462855">
          <cell r="A462855"/>
        </row>
        <row r="462856">
          <cell r="A462856"/>
        </row>
        <row r="462857">
          <cell r="A462857"/>
        </row>
        <row r="462858">
          <cell r="A462858"/>
        </row>
        <row r="462859">
          <cell r="A462859"/>
        </row>
        <row r="462860">
          <cell r="A462860"/>
        </row>
        <row r="462861">
          <cell r="A462861"/>
        </row>
        <row r="462862">
          <cell r="A462862"/>
        </row>
        <row r="462863">
          <cell r="A462863"/>
        </row>
        <row r="462864">
          <cell r="A462864"/>
        </row>
        <row r="462865">
          <cell r="A462865"/>
        </row>
        <row r="462866">
          <cell r="A462866"/>
        </row>
        <row r="462867">
          <cell r="A462867"/>
        </row>
        <row r="462868">
          <cell r="A462868"/>
        </row>
        <row r="462869">
          <cell r="A462869"/>
        </row>
        <row r="462870">
          <cell r="A462870"/>
        </row>
        <row r="462871">
          <cell r="A462871"/>
        </row>
        <row r="462872">
          <cell r="A462872"/>
        </row>
        <row r="462873">
          <cell r="A462873"/>
        </row>
        <row r="462874">
          <cell r="A462874"/>
        </row>
        <row r="462875">
          <cell r="A462875"/>
        </row>
        <row r="462876">
          <cell r="A462876"/>
        </row>
        <row r="462877">
          <cell r="A462877"/>
        </row>
        <row r="462878">
          <cell r="A462878"/>
        </row>
        <row r="462879">
          <cell r="A462879"/>
        </row>
        <row r="462880">
          <cell r="A462880"/>
        </row>
        <row r="462881">
          <cell r="A462881"/>
        </row>
        <row r="462882">
          <cell r="A462882"/>
        </row>
        <row r="462883">
          <cell r="A462883"/>
        </row>
        <row r="462884">
          <cell r="A462884"/>
        </row>
        <row r="462885">
          <cell r="A462885"/>
        </row>
        <row r="462886">
          <cell r="A462886"/>
        </row>
        <row r="462887">
          <cell r="A462887"/>
        </row>
        <row r="462888">
          <cell r="A462888"/>
        </row>
        <row r="462889">
          <cell r="A462889"/>
        </row>
        <row r="462890">
          <cell r="A462890"/>
        </row>
        <row r="462891">
          <cell r="A462891"/>
        </row>
        <row r="462892">
          <cell r="A462892"/>
        </row>
        <row r="462893">
          <cell r="A462893"/>
        </row>
        <row r="462894">
          <cell r="A462894"/>
        </row>
        <row r="462895">
          <cell r="A462895"/>
        </row>
        <row r="462896">
          <cell r="A462896"/>
        </row>
        <row r="462897">
          <cell r="A462897"/>
        </row>
        <row r="462898">
          <cell r="A462898"/>
        </row>
        <row r="462899">
          <cell r="A462899"/>
        </row>
        <row r="462900">
          <cell r="A462900"/>
        </row>
        <row r="462901">
          <cell r="A462901"/>
        </row>
        <row r="462902">
          <cell r="A462902"/>
        </row>
        <row r="462903">
          <cell r="A462903"/>
        </row>
        <row r="462904">
          <cell r="A462904"/>
        </row>
        <row r="462905">
          <cell r="A462905"/>
        </row>
        <row r="462906">
          <cell r="A462906"/>
        </row>
        <row r="462907">
          <cell r="A462907"/>
        </row>
        <row r="462908">
          <cell r="A462908"/>
        </row>
        <row r="462909">
          <cell r="A462909"/>
        </row>
        <row r="462910">
          <cell r="A462910"/>
        </row>
        <row r="462911">
          <cell r="A462911"/>
        </row>
        <row r="462912">
          <cell r="A462912"/>
        </row>
        <row r="462913">
          <cell r="A462913"/>
        </row>
        <row r="462914">
          <cell r="A462914"/>
        </row>
        <row r="462915">
          <cell r="A462915"/>
        </row>
        <row r="462916">
          <cell r="A462916"/>
        </row>
        <row r="462917">
          <cell r="A462917"/>
        </row>
        <row r="462918">
          <cell r="A462918"/>
        </row>
        <row r="462919">
          <cell r="A462919"/>
        </row>
        <row r="462920">
          <cell r="A462920"/>
        </row>
        <row r="462921">
          <cell r="A462921"/>
        </row>
        <row r="462922">
          <cell r="A462922"/>
        </row>
        <row r="462923">
          <cell r="A462923"/>
        </row>
        <row r="462924">
          <cell r="A462924"/>
        </row>
        <row r="462925">
          <cell r="A462925"/>
        </row>
        <row r="462926">
          <cell r="A462926"/>
        </row>
        <row r="462927">
          <cell r="A462927"/>
        </row>
        <row r="462928">
          <cell r="A462928"/>
        </row>
        <row r="462929">
          <cell r="A462929"/>
        </row>
        <row r="462930">
          <cell r="A462930"/>
        </row>
        <row r="462931">
          <cell r="A462931"/>
        </row>
        <row r="462932">
          <cell r="A462932"/>
        </row>
        <row r="462933">
          <cell r="A462933"/>
        </row>
        <row r="462934">
          <cell r="A462934"/>
        </row>
        <row r="462935">
          <cell r="A462935"/>
        </row>
        <row r="462936">
          <cell r="A462936"/>
        </row>
        <row r="462937">
          <cell r="A462937"/>
        </row>
        <row r="462938">
          <cell r="A462938"/>
        </row>
        <row r="462939">
          <cell r="A462939"/>
        </row>
        <row r="462940">
          <cell r="A462940"/>
        </row>
        <row r="462941">
          <cell r="A462941"/>
        </row>
        <row r="462942">
          <cell r="A462942"/>
        </row>
        <row r="462943">
          <cell r="A462943"/>
        </row>
        <row r="462944">
          <cell r="A462944"/>
        </row>
        <row r="462945">
          <cell r="A462945"/>
        </row>
        <row r="462946">
          <cell r="A462946"/>
        </row>
        <row r="462947">
          <cell r="A462947"/>
        </row>
        <row r="462948">
          <cell r="A462948"/>
        </row>
        <row r="462949">
          <cell r="A462949"/>
        </row>
        <row r="462950">
          <cell r="A462950"/>
        </row>
        <row r="462951">
          <cell r="A462951"/>
        </row>
        <row r="462952">
          <cell r="A462952"/>
        </row>
        <row r="462953">
          <cell r="A462953"/>
        </row>
        <row r="462954">
          <cell r="A462954"/>
        </row>
        <row r="462955">
          <cell r="A462955"/>
        </row>
        <row r="462956">
          <cell r="A462956"/>
        </row>
        <row r="462957">
          <cell r="A462957"/>
        </row>
        <row r="462958">
          <cell r="A462958"/>
        </row>
        <row r="462959">
          <cell r="A462959"/>
        </row>
        <row r="462960">
          <cell r="A462960"/>
        </row>
        <row r="462961">
          <cell r="A462961"/>
        </row>
        <row r="462962">
          <cell r="A462962"/>
        </row>
        <row r="462963">
          <cell r="A462963"/>
        </row>
        <row r="462964">
          <cell r="A462964"/>
        </row>
        <row r="462965">
          <cell r="A462965"/>
        </row>
        <row r="462966">
          <cell r="A462966"/>
        </row>
        <row r="462967">
          <cell r="A462967"/>
        </row>
        <row r="462968">
          <cell r="A462968"/>
        </row>
        <row r="462969">
          <cell r="A462969"/>
        </row>
        <row r="462970">
          <cell r="A462970"/>
        </row>
        <row r="462971">
          <cell r="A462971"/>
        </row>
        <row r="462972">
          <cell r="A462972"/>
        </row>
        <row r="462973">
          <cell r="A462973"/>
        </row>
        <row r="462974">
          <cell r="A462974"/>
        </row>
        <row r="462975">
          <cell r="A462975"/>
        </row>
        <row r="462976">
          <cell r="A462976"/>
        </row>
        <row r="462977">
          <cell r="A462977"/>
        </row>
        <row r="462978">
          <cell r="A462978"/>
        </row>
        <row r="462979">
          <cell r="A462979"/>
        </row>
        <row r="462980">
          <cell r="A462980"/>
        </row>
        <row r="462981">
          <cell r="A462981"/>
        </row>
        <row r="462982">
          <cell r="A462982"/>
        </row>
        <row r="462983">
          <cell r="A462983"/>
        </row>
        <row r="462984">
          <cell r="A462984"/>
        </row>
        <row r="462985">
          <cell r="A462985"/>
        </row>
        <row r="462986">
          <cell r="A462986"/>
        </row>
        <row r="462987">
          <cell r="A462987"/>
        </row>
        <row r="462988">
          <cell r="A462988"/>
        </row>
        <row r="462989">
          <cell r="A462989"/>
        </row>
        <row r="462990">
          <cell r="A462990"/>
        </row>
        <row r="462991">
          <cell r="A462991"/>
        </row>
        <row r="462992">
          <cell r="A462992"/>
        </row>
        <row r="462993">
          <cell r="A462993"/>
        </row>
        <row r="462994">
          <cell r="A462994"/>
        </row>
        <row r="462995">
          <cell r="A462995"/>
        </row>
        <row r="462996">
          <cell r="A462996"/>
        </row>
        <row r="462997">
          <cell r="A462997"/>
        </row>
        <row r="462998">
          <cell r="A462998"/>
        </row>
        <row r="462999">
          <cell r="A462999"/>
        </row>
        <row r="463000">
          <cell r="A463000"/>
        </row>
        <row r="463001">
          <cell r="A463001"/>
        </row>
        <row r="463002">
          <cell r="A463002"/>
        </row>
        <row r="463003">
          <cell r="A463003"/>
        </row>
        <row r="463004">
          <cell r="A463004"/>
        </row>
        <row r="463005">
          <cell r="A463005"/>
        </row>
        <row r="463006">
          <cell r="A463006"/>
        </row>
        <row r="463007">
          <cell r="A463007"/>
        </row>
        <row r="463008">
          <cell r="A463008"/>
        </row>
        <row r="463009">
          <cell r="A463009"/>
        </row>
        <row r="463010">
          <cell r="A463010"/>
        </row>
        <row r="463011">
          <cell r="A463011"/>
        </row>
        <row r="463012">
          <cell r="A463012"/>
        </row>
        <row r="463013">
          <cell r="A463013"/>
        </row>
        <row r="463014">
          <cell r="A463014"/>
        </row>
        <row r="463015">
          <cell r="A463015"/>
        </row>
        <row r="463016">
          <cell r="A463016"/>
        </row>
        <row r="463017">
          <cell r="A463017"/>
        </row>
        <row r="463018">
          <cell r="A463018"/>
        </row>
        <row r="463019">
          <cell r="A463019"/>
        </row>
        <row r="463020">
          <cell r="A463020"/>
        </row>
        <row r="463021">
          <cell r="A463021"/>
        </row>
        <row r="463022">
          <cell r="A463022"/>
        </row>
        <row r="463023">
          <cell r="A463023"/>
        </row>
        <row r="463024">
          <cell r="A463024"/>
        </row>
        <row r="463025">
          <cell r="A463025"/>
        </row>
        <row r="463026">
          <cell r="A463026"/>
        </row>
        <row r="463027">
          <cell r="A463027"/>
        </row>
        <row r="463028">
          <cell r="A463028"/>
        </row>
        <row r="463029">
          <cell r="A463029"/>
        </row>
        <row r="463030">
          <cell r="A463030"/>
        </row>
        <row r="463031">
          <cell r="A463031"/>
        </row>
        <row r="463032">
          <cell r="A463032"/>
        </row>
        <row r="463033">
          <cell r="A463033"/>
        </row>
        <row r="463034">
          <cell r="A463034"/>
        </row>
        <row r="463035">
          <cell r="A463035"/>
        </row>
        <row r="463036">
          <cell r="A463036"/>
        </row>
        <row r="463037">
          <cell r="A463037"/>
        </row>
        <row r="463038">
          <cell r="A463038"/>
        </row>
        <row r="463039">
          <cell r="A463039"/>
        </row>
        <row r="463040">
          <cell r="A463040"/>
        </row>
        <row r="463041">
          <cell r="A463041"/>
        </row>
        <row r="463042">
          <cell r="A463042"/>
        </row>
        <row r="463043">
          <cell r="A463043"/>
        </row>
        <row r="463044">
          <cell r="A463044"/>
        </row>
        <row r="463045">
          <cell r="A463045"/>
        </row>
        <row r="463046">
          <cell r="A463046"/>
        </row>
        <row r="463047">
          <cell r="A463047"/>
        </row>
        <row r="463048">
          <cell r="A463048"/>
        </row>
        <row r="463049">
          <cell r="A463049"/>
        </row>
        <row r="463050">
          <cell r="A463050"/>
        </row>
        <row r="463051">
          <cell r="A463051"/>
        </row>
        <row r="463052">
          <cell r="A463052"/>
        </row>
        <row r="463053">
          <cell r="A463053"/>
        </row>
        <row r="463054">
          <cell r="A463054"/>
        </row>
        <row r="463055">
          <cell r="A463055"/>
        </row>
        <row r="463056">
          <cell r="A463056"/>
        </row>
        <row r="463057">
          <cell r="A463057"/>
        </row>
        <row r="463058">
          <cell r="A463058"/>
        </row>
        <row r="463059">
          <cell r="A463059"/>
        </row>
        <row r="463060">
          <cell r="A463060"/>
        </row>
        <row r="463061">
          <cell r="A463061"/>
        </row>
        <row r="463062">
          <cell r="A463062"/>
        </row>
        <row r="463063">
          <cell r="A463063"/>
        </row>
        <row r="463064">
          <cell r="A463064"/>
        </row>
        <row r="463065">
          <cell r="A463065"/>
        </row>
        <row r="463066">
          <cell r="A463066"/>
        </row>
        <row r="463067">
          <cell r="A463067"/>
        </row>
        <row r="463068">
          <cell r="A463068"/>
        </row>
        <row r="463069">
          <cell r="A463069"/>
        </row>
        <row r="463070">
          <cell r="A463070"/>
        </row>
        <row r="463071">
          <cell r="A463071"/>
        </row>
        <row r="463072">
          <cell r="A463072"/>
        </row>
        <row r="463073">
          <cell r="A463073"/>
        </row>
        <row r="463074">
          <cell r="A463074"/>
        </row>
        <row r="463075">
          <cell r="A463075"/>
        </row>
        <row r="463076">
          <cell r="A463076"/>
        </row>
        <row r="463077">
          <cell r="A463077"/>
        </row>
        <row r="463078">
          <cell r="A463078"/>
        </row>
        <row r="463079">
          <cell r="A463079"/>
        </row>
        <row r="463080">
          <cell r="A463080"/>
        </row>
        <row r="463081">
          <cell r="A463081"/>
        </row>
        <row r="463082">
          <cell r="A463082"/>
        </row>
        <row r="463083">
          <cell r="A463083"/>
        </row>
        <row r="463084">
          <cell r="A463084"/>
        </row>
        <row r="463085">
          <cell r="A463085"/>
        </row>
        <row r="463086">
          <cell r="A463086"/>
        </row>
        <row r="463087">
          <cell r="A463087"/>
        </row>
        <row r="463088">
          <cell r="A463088"/>
        </row>
        <row r="463089">
          <cell r="A463089"/>
        </row>
        <row r="463090">
          <cell r="A463090"/>
        </row>
        <row r="463091">
          <cell r="A463091"/>
        </row>
        <row r="463092">
          <cell r="A463092"/>
        </row>
        <row r="463093">
          <cell r="A463093"/>
        </row>
        <row r="463094">
          <cell r="A463094"/>
        </row>
        <row r="463095">
          <cell r="A463095"/>
        </row>
        <row r="463096">
          <cell r="A463096"/>
        </row>
        <row r="463097">
          <cell r="A463097"/>
        </row>
        <row r="463098">
          <cell r="A463098"/>
        </row>
        <row r="463099">
          <cell r="A463099"/>
        </row>
        <row r="463100">
          <cell r="A463100"/>
        </row>
        <row r="463101">
          <cell r="A463101"/>
        </row>
        <row r="463102">
          <cell r="A463102"/>
        </row>
        <row r="463103">
          <cell r="A463103"/>
        </row>
        <row r="463104">
          <cell r="A463104"/>
        </row>
        <row r="463105">
          <cell r="A463105"/>
        </row>
        <row r="463106">
          <cell r="A463106"/>
        </row>
        <row r="463107">
          <cell r="A463107"/>
        </row>
        <row r="463108">
          <cell r="A463108"/>
        </row>
        <row r="463109">
          <cell r="A463109"/>
        </row>
        <row r="463110">
          <cell r="A463110"/>
        </row>
        <row r="463111">
          <cell r="A463111"/>
        </row>
        <row r="463112">
          <cell r="A463112"/>
        </row>
        <row r="463113">
          <cell r="A463113"/>
        </row>
        <row r="463114">
          <cell r="A463114"/>
        </row>
        <row r="463115">
          <cell r="A463115"/>
        </row>
        <row r="463116">
          <cell r="A463116"/>
        </row>
        <row r="463117">
          <cell r="A463117"/>
        </row>
        <row r="463118">
          <cell r="A463118"/>
        </row>
        <row r="463119">
          <cell r="A463119"/>
        </row>
        <row r="463120">
          <cell r="A463120"/>
        </row>
        <row r="463121">
          <cell r="A463121"/>
        </row>
        <row r="463122">
          <cell r="A463122"/>
        </row>
        <row r="463123">
          <cell r="A463123"/>
        </row>
        <row r="463124">
          <cell r="A463124"/>
        </row>
        <row r="463125">
          <cell r="A463125"/>
        </row>
        <row r="463126">
          <cell r="A463126"/>
        </row>
        <row r="463127">
          <cell r="A463127"/>
        </row>
        <row r="463128">
          <cell r="A463128"/>
        </row>
        <row r="463129">
          <cell r="A463129"/>
        </row>
        <row r="463130">
          <cell r="A463130"/>
        </row>
        <row r="463131">
          <cell r="A463131"/>
        </row>
        <row r="463132">
          <cell r="A463132"/>
        </row>
        <row r="463133">
          <cell r="A463133"/>
        </row>
        <row r="463134">
          <cell r="A463134"/>
        </row>
        <row r="463135">
          <cell r="A463135"/>
        </row>
        <row r="463136">
          <cell r="A463136"/>
        </row>
        <row r="463137">
          <cell r="A463137"/>
        </row>
        <row r="463138">
          <cell r="A463138"/>
        </row>
        <row r="463139">
          <cell r="A463139"/>
        </row>
        <row r="463140">
          <cell r="A463140"/>
        </row>
        <row r="463141">
          <cell r="A463141"/>
        </row>
        <row r="463142">
          <cell r="A463142"/>
        </row>
        <row r="463143">
          <cell r="A463143"/>
        </row>
        <row r="463144">
          <cell r="A463144"/>
        </row>
        <row r="463145">
          <cell r="A463145"/>
        </row>
        <row r="463146">
          <cell r="A463146"/>
        </row>
        <row r="463147">
          <cell r="A463147"/>
        </row>
        <row r="463148">
          <cell r="A463148"/>
        </row>
        <row r="463149">
          <cell r="A463149"/>
        </row>
        <row r="463150">
          <cell r="A463150"/>
        </row>
        <row r="463151">
          <cell r="A463151"/>
        </row>
        <row r="463152">
          <cell r="A463152"/>
        </row>
        <row r="463153">
          <cell r="A463153"/>
        </row>
        <row r="463154">
          <cell r="A463154"/>
        </row>
        <row r="463155">
          <cell r="A463155"/>
        </row>
        <row r="463156">
          <cell r="A463156"/>
        </row>
        <row r="463157">
          <cell r="A463157"/>
        </row>
        <row r="463158">
          <cell r="A463158"/>
        </row>
        <row r="463159">
          <cell r="A463159"/>
        </row>
        <row r="463160">
          <cell r="A463160"/>
        </row>
        <row r="463161">
          <cell r="A463161"/>
        </row>
        <row r="463162">
          <cell r="A463162"/>
        </row>
        <row r="463163">
          <cell r="A463163"/>
        </row>
        <row r="463164">
          <cell r="A463164"/>
        </row>
        <row r="463165">
          <cell r="A463165"/>
        </row>
        <row r="463166">
          <cell r="A463166"/>
        </row>
        <row r="463167">
          <cell r="A463167"/>
        </row>
        <row r="463168">
          <cell r="A463168"/>
        </row>
        <row r="463169">
          <cell r="A463169"/>
        </row>
        <row r="463170">
          <cell r="A463170"/>
        </row>
        <row r="463171">
          <cell r="A463171"/>
        </row>
        <row r="463172">
          <cell r="A463172"/>
        </row>
        <row r="463173">
          <cell r="A463173"/>
        </row>
        <row r="463174">
          <cell r="A463174"/>
        </row>
        <row r="463175">
          <cell r="A463175"/>
        </row>
        <row r="463176">
          <cell r="A463176"/>
        </row>
        <row r="463177">
          <cell r="A463177"/>
        </row>
        <row r="463178">
          <cell r="A463178"/>
        </row>
        <row r="463179">
          <cell r="A463179"/>
        </row>
        <row r="463180">
          <cell r="A463180"/>
        </row>
        <row r="463181">
          <cell r="A463181"/>
        </row>
        <row r="463182">
          <cell r="A463182"/>
        </row>
        <row r="463183">
          <cell r="A463183"/>
        </row>
        <row r="463184">
          <cell r="A463184"/>
        </row>
        <row r="463185">
          <cell r="A463185"/>
        </row>
        <row r="463186">
          <cell r="A463186"/>
        </row>
        <row r="463187">
          <cell r="A463187"/>
        </row>
        <row r="463188">
          <cell r="A463188"/>
        </row>
        <row r="463189">
          <cell r="A463189"/>
        </row>
        <row r="463190">
          <cell r="A463190"/>
        </row>
        <row r="463191">
          <cell r="A463191"/>
        </row>
        <row r="463192">
          <cell r="A463192"/>
        </row>
        <row r="463193">
          <cell r="A463193"/>
        </row>
        <row r="463194">
          <cell r="A463194"/>
        </row>
        <row r="463195">
          <cell r="A463195"/>
        </row>
        <row r="463196">
          <cell r="A463196"/>
        </row>
        <row r="463197">
          <cell r="A463197"/>
        </row>
        <row r="463198">
          <cell r="A463198"/>
        </row>
        <row r="463199">
          <cell r="A463199"/>
        </row>
        <row r="463200">
          <cell r="A463200"/>
        </row>
        <row r="463201">
          <cell r="A463201"/>
        </row>
        <row r="463202">
          <cell r="A463202"/>
        </row>
        <row r="463203">
          <cell r="A463203"/>
        </row>
        <row r="463204">
          <cell r="A463204"/>
        </row>
        <row r="463205">
          <cell r="A463205"/>
        </row>
        <row r="463206">
          <cell r="A463206"/>
        </row>
        <row r="463207">
          <cell r="A463207"/>
        </row>
        <row r="463208">
          <cell r="A463208"/>
        </row>
        <row r="463209">
          <cell r="A463209"/>
        </row>
        <row r="463210">
          <cell r="A463210"/>
        </row>
        <row r="463211">
          <cell r="A463211"/>
        </row>
        <row r="463212">
          <cell r="A463212"/>
        </row>
        <row r="463213">
          <cell r="A463213"/>
        </row>
        <row r="463214">
          <cell r="A463214"/>
        </row>
        <row r="463215">
          <cell r="A463215"/>
        </row>
        <row r="463216">
          <cell r="A463216"/>
        </row>
        <row r="463217">
          <cell r="A463217"/>
        </row>
        <row r="463218">
          <cell r="A463218"/>
        </row>
        <row r="463219">
          <cell r="A463219"/>
        </row>
        <row r="463220">
          <cell r="A463220"/>
        </row>
        <row r="463221">
          <cell r="A463221"/>
        </row>
        <row r="463222">
          <cell r="A463222"/>
        </row>
        <row r="463223">
          <cell r="A463223"/>
        </row>
        <row r="463224">
          <cell r="A463224"/>
        </row>
        <row r="463225">
          <cell r="A463225"/>
        </row>
        <row r="463226">
          <cell r="A463226"/>
        </row>
        <row r="463227">
          <cell r="A463227"/>
        </row>
        <row r="463228">
          <cell r="A463228"/>
        </row>
        <row r="463229">
          <cell r="A463229"/>
        </row>
        <row r="463230">
          <cell r="A463230"/>
        </row>
        <row r="463231">
          <cell r="A463231"/>
        </row>
        <row r="463232">
          <cell r="A463232"/>
        </row>
        <row r="463233">
          <cell r="A463233"/>
        </row>
        <row r="463234">
          <cell r="A463234"/>
        </row>
        <row r="463235">
          <cell r="A463235"/>
        </row>
        <row r="463236">
          <cell r="A463236"/>
        </row>
        <row r="463237">
          <cell r="A463237"/>
        </row>
        <row r="463238">
          <cell r="A463238"/>
        </row>
        <row r="463239">
          <cell r="A463239"/>
        </row>
        <row r="463240">
          <cell r="A463240"/>
        </row>
        <row r="463241">
          <cell r="A463241"/>
        </row>
        <row r="463242">
          <cell r="A463242"/>
        </row>
        <row r="463243">
          <cell r="A463243"/>
        </row>
        <row r="463244">
          <cell r="A463244"/>
        </row>
        <row r="463245">
          <cell r="A463245"/>
        </row>
        <row r="463246">
          <cell r="A463246"/>
        </row>
        <row r="463247">
          <cell r="A463247"/>
        </row>
        <row r="463248">
          <cell r="A463248"/>
        </row>
        <row r="463249">
          <cell r="A463249"/>
        </row>
        <row r="463250">
          <cell r="A463250"/>
        </row>
        <row r="463251">
          <cell r="A463251"/>
        </row>
        <row r="463252">
          <cell r="A463252"/>
        </row>
        <row r="463253">
          <cell r="A463253"/>
        </row>
        <row r="463254">
          <cell r="A463254"/>
        </row>
        <row r="463255">
          <cell r="A463255"/>
        </row>
        <row r="463256">
          <cell r="A463256"/>
        </row>
        <row r="463257">
          <cell r="A463257"/>
        </row>
        <row r="463258">
          <cell r="A463258"/>
        </row>
        <row r="463259">
          <cell r="A463259"/>
        </row>
        <row r="463260">
          <cell r="A463260"/>
        </row>
        <row r="463261">
          <cell r="A463261"/>
        </row>
        <row r="463262">
          <cell r="A463262"/>
        </row>
        <row r="463263">
          <cell r="A463263"/>
        </row>
        <row r="463264">
          <cell r="A463264"/>
        </row>
        <row r="463265">
          <cell r="A463265"/>
        </row>
        <row r="463266">
          <cell r="A463266"/>
        </row>
        <row r="463267">
          <cell r="A463267"/>
        </row>
        <row r="463268">
          <cell r="A463268"/>
        </row>
        <row r="463269">
          <cell r="A463269"/>
        </row>
        <row r="463270">
          <cell r="A463270"/>
        </row>
        <row r="463271">
          <cell r="A463271"/>
        </row>
        <row r="463272">
          <cell r="A463272"/>
        </row>
        <row r="463273">
          <cell r="A463273"/>
        </row>
        <row r="463274">
          <cell r="A463274"/>
        </row>
        <row r="463275">
          <cell r="A463275"/>
        </row>
        <row r="463276">
          <cell r="A463276"/>
        </row>
        <row r="463277">
          <cell r="A463277"/>
        </row>
        <row r="463278">
          <cell r="A463278"/>
        </row>
        <row r="463279">
          <cell r="A463279"/>
        </row>
        <row r="463280">
          <cell r="A463280"/>
        </row>
        <row r="463281">
          <cell r="A463281"/>
        </row>
        <row r="463282">
          <cell r="A463282"/>
        </row>
        <row r="463283">
          <cell r="A463283"/>
        </row>
        <row r="463284">
          <cell r="A463284"/>
        </row>
        <row r="463285">
          <cell r="A463285"/>
        </row>
        <row r="463286">
          <cell r="A463286"/>
        </row>
        <row r="463287">
          <cell r="A463287"/>
        </row>
        <row r="463288">
          <cell r="A463288"/>
        </row>
        <row r="463289">
          <cell r="A463289"/>
        </row>
        <row r="463290">
          <cell r="A463290"/>
        </row>
        <row r="463291">
          <cell r="A463291"/>
        </row>
        <row r="463292">
          <cell r="A463292"/>
        </row>
        <row r="463293">
          <cell r="A463293"/>
        </row>
        <row r="463294">
          <cell r="A463294"/>
        </row>
        <row r="463295">
          <cell r="A463295"/>
        </row>
        <row r="463296">
          <cell r="A463296"/>
        </row>
        <row r="463297">
          <cell r="A463297"/>
        </row>
        <row r="463298">
          <cell r="A463298"/>
        </row>
        <row r="463299">
          <cell r="A463299"/>
        </row>
        <row r="463300">
          <cell r="A463300"/>
        </row>
        <row r="463301">
          <cell r="A463301"/>
        </row>
        <row r="463302">
          <cell r="A463302"/>
        </row>
        <row r="463303">
          <cell r="A463303"/>
        </row>
        <row r="463304">
          <cell r="A463304"/>
        </row>
        <row r="463305">
          <cell r="A463305"/>
        </row>
        <row r="463306">
          <cell r="A463306"/>
        </row>
        <row r="463307">
          <cell r="A463307"/>
        </row>
        <row r="463308">
          <cell r="A463308"/>
        </row>
        <row r="463309">
          <cell r="A463309"/>
        </row>
        <row r="463310">
          <cell r="A463310"/>
        </row>
        <row r="463311">
          <cell r="A463311"/>
        </row>
        <row r="463312">
          <cell r="A463312"/>
        </row>
        <row r="463313">
          <cell r="A463313"/>
        </row>
        <row r="463314">
          <cell r="A463314"/>
        </row>
        <row r="463315">
          <cell r="A463315"/>
        </row>
        <row r="463316">
          <cell r="A463316"/>
        </row>
        <row r="463317">
          <cell r="A463317"/>
        </row>
        <row r="463318">
          <cell r="A463318"/>
        </row>
        <row r="463319">
          <cell r="A463319"/>
        </row>
        <row r="463320">
          <cell r="A463320"/>
        </row>
        <row r="463321">
          <cell r="A463321"/>
        </row>
        <row r="463322">
          <cell r="A463322"/>
        </row>
        <row r="463323">
          <cell r="A463323"/>
        </row>
        <row r="463324">
          <cell r="A463324"/>
        </row>
        <row r="463325">
          <cell r="A463325"/>
        </row>
        <row r="463326">
          <cell r="A463326"/>
        </row>
        <row r="463327">
          <cell r="A463327"/>
        </row>
        <row r="463328">
          <cell r="A463328"/>
        </row>
        <row r="463329">
          <cell r="A463329"/>
        </row>
        <row r="463330">
          <cell r="A463330"/>
        </row>
        <row r="463331">
          <cell r="A463331"/>
        </row>
        <row r="463332">
          <cell r="A463332"/>
        </row>
        <row r="463333">
          <cell r="A463333"/>
        </row>
        <row r="463334">
          <cell r="A463334"/>
        </row>
        <row r="463335">
          <cell r="A463335"/>
        </row>
        <row r="463336">
          <cell r="A463336"/>
        </row>
        <row r="463337">
          <cell r="A463337"/>
        </row>
        <row r="463338">
          <cell r="A463338"/>
        </row>
        <row r="463339">
          <cell r="A463339"/>
        </row>
        <row r="463340">
          <cell r="A463340"/>
        </row>
        <row r="463341">
          <cell r="A463341"/>
        </row>
        <row r="463342">
          <cell r="A463342"/>
        </row>
        <row r="463343">
          <cell r="A463343"/>
        </row>
        <row r="463344">
          <cell r="A463344"/>
        </row>
        <row r="463345">
          <cell r="A463345"/>
        </row>
        <row r="463346">
          <cell r="A463346"/>
        </row>
        <row r="463347">
          <cell r="A463347"/>
        </row>
        <row r="463348">
          <cell r="A463348"/>
        </row>
        <row r="463349">
          <cell r="A463349"/>
        </row>
        <row r="463350">
          <cell r="A463350"/>
        </row>
        <row r="463351">
          <cell r="A463351"/>
        </row>
        <row r="463352">
          <cell r="A463352"/>
        </row>
        <row r="463353">
          <cell r="A463353"/>
        </row>
        <row r="463354">
          <cell r="A463354"/>
        </row>
        <row r="463355">
          <cell r="A463355"/>
        </row>
        <row r="463356">
          <cell r="A463356"/>
        </row>
        <row r="463357">
          <cell r="A463357"/>
        </row>
        <row r="463358">
          <cell r="A463358"/>
        </row>
        <row r="463359">
          <cell r="A463359"/>
        </row>
        <row r="463360">
          <cell r="A463360"/>
        </row>
        <row r="463361">
          <cell r="A463361"/>
        </row>
        <row r="463362">
          <cell r="A463362"/>
        </row>
        <row r="463363">
          <cell r="A463363"/>
        </row>
        <row r="463364">
          <cell r="A463364"/>
        </row>
        <row r="463365">
          <cell r="A463365"/>
        </row>
        <row r="463366">
          <cell r="A463366"/>
        </row>
        <row r="463367">
          <cell r="A463367"/>
        </row>
        <row r="463368">
          <cell r="A463368"/>
        </row>
        <row r="463369">
          <cell r="A463369"/>
        </row>
        <row r="463370">
          <cell r="A463370"/>
        </row>
        <row r="463371">
          <cell r="A463371"/>
        </row>
        <row r="463372">
          <cell r="A463372"/>
        </row>
        <row r="463373">
          <cell r="A463373"/>
        </row>
        <row r="463374">
          <cell r="A463374"/>
        </row>
        <row r="463375">
          <cell r="A463375"/>
        </row>
        <row r="463376">
          <cell r="A463376"/>
        </row>
        <row r="463377">
          <cell r="A463377"/>
        </row>
        <row r="463378">
          <cell r="A463378"/>
        </row>
        <row r="463379">
          <cell r="A463379"/>
        </row>
        <row r="463380">
          <cell r="A463380"/>
        </row>
        <row r="463381">
          <cell r="A463381"/>
        </row>
        <row r="463382">
          <cell r="A463382"/>
        </row>
        <row r="463383">
          <cell r="A463383"/>
        </row>
        <row r="463384">
          <cell r="A463384"/>
        </row>
        <row r="463385">
          <cell r="A463385"/>
        </row>
        <row r="463386">
          <cell r="A463386"/>
        </row>
        <row r="463387">
          <cell r="A463387"/>
        </row>
        <row r="463388">
          <cell r="A463388"/>
        </row>
        <row r="463389">
          <cell r="A463389"/>
        </row>
        <row r="463390">
          <cell r="A463390"/>
        </row>
        <row r="463391">
          <cell r="A463391"/>
        </row>
        <row r="463392">
          <cell r="A463392"/>
        </row>
        <row r="463393">
          <cell r="A463393"/>
        </row>
        <row r="463394">
          <cell r="A463394"/>
        </row>
        <row r="463395">
          <cell r="A463395"/>
        </row>
        <row r="463396">
          <cell r="A463396"/>
        </row>
        <row r="463397">
          <cell r="A463397"/>
        </row>
        <row r="463398">
          <cell r="A463398"/>
        </row>
        <row r="463399">
          <cell r="A463399"/>
        </row>
        <row r="463400">
          <cell r="A463400"/>
        </row>
        <row r="463401">
          <cell r="A463401"/>
        </row>
        <row r="463402">
          <cell r="A463402"/>
        </row>
        <row r="463403">
          <cell r="A463403"/>
        </row>
        <row r="463404">
          <cell r="A463404"/>
        </row>
        <row r="463405">
          <cell r="A463405"/>
        </row>
        <row r="463406">
          <cell r="A463406"/>
        </row>
        <row r="463407">
          <cell r="A463407"/>
        </row>
        <row r="463408">
          <cell r="A463408"/>
        </row>
        <row r="463409">
          <cell r="A463409"/>
        </row>
        <row r="463410">
          <cell r="A463410"/>
        </row>
        <row r="463411">
          <cell r="A463411"/>
        </row>
        <row r="463412">
          <cell r="A463412"/>
        </row>
        <row r="463413">
          <cell r="A463413"/>
        </row>
        <row r="463414">
          <cell r="A463414"/>
        </row>
        <row r="463415">
          <cell r="A463415"/>
        </row>
        <row r="463416">
          <cell r="A463416"/>
        </row>
        <row r="463417">
          <cell r="A463417"/>
        </row>
        <row r="463418">
          <cell r="A463418"/>
        </row>
        <row r="463419">
          <cell r="A463419"/>
        </row>
        <row r="463420">
          <cell r="A463420"/>
        </row>
        <row r="463421">
          <cell r="A463421"/>
        </row>
        <row r="463422">
          <cell r="A463422"/>
        </row>
        <row r="463423">
          <cell r="A463423"/>
        </row>
        <row r="463424">
          <cell r="A463424"/>
        </row>
        <row r="463425">
          <cell r="A463425"/>
        </row>
        <row r="463426">
          <cell r="A463426"/>
        </row>
        <row r="463427">
          <cell r="A463427"/>
        </row>
        <row r="463428">
          <cell r="A463428"/>
        </row>
        <row r="463429">
          <cell r="A463429"/>
        </row>
        <row r="463430">
          <cell r="A463430"/>
        </row>
        <row r="463431">
          <cell r="A463431"/>
        </row>
        <row r="463432">
          <cell r="A463432"/>
        </row>
        <row r="463433">
          <cell r="A463433"/>
        </row>
        <row r="463434">
          <cell r="A463434"/>
        </row>
        <row r="463435">
          <cell r="A463435"/>
        </row>
        <row r="463436">
          <cell r="A463436"/>
        </row>
        <row r="463437">
          <cell r="A463437"/>
        </row>
        <row r="463438">
          <cell r="A463438"/>
        </row>
        <row r="463439">
          <cell r="A463439"/>
        </row>
        <row r="463440">
          <cell r="A463440"/>
        </row>
        <row r="463441">
          <cell r="A463441"/>
        </row>
        <row r="463442">
          <cell r="A463442"/>
        </row>
        <row r="463443">
          <cell r="A463443"/>
        </row>
        <row r="463444">
          <cell r="A463444"/>
        </row>
        <row r="463445">
          <cell r="A463445"/>
        </row>
        <row r="463446">
          <cell r="A463446"/>
        </row>
        <row r="463447">
          <cell r="A463447"/>
        </row>
        <row r="463448">
          <cell r="A463448"/>
        </row>
        <row r="463449">
          <cell r="A463449"/>
        </row>
        <row r="463450">
          <cell r="A463450"/>
        </row>
        <row r="463451">
          <cell r="A463451"/>
        </row>
        <row r="463452">
          <cell r="A463452"/>
        </row>
        <row r="463453">
          <cell r="A463453"/>
        </row>
        <row r="463454">
          <cell r="A463454"/>
        </row>
        <row r="463455">
          <cell r="A463455"/>
        </row>
        <row r="463456">
          <cell r="A463456"/>
        </row>
        <row r="463457">
          <cell r="A463457"/>
        </row>
        <row r="463458">
          <cell r="A463458"/>
        </row>
        <row r="463459">
          <cell r="A463459"/>
        </row>
        <row r="463460">
          <cell r="A463460"/>
        </row>
        <row r="463461">
          <cell r="A463461"/>
        </row>
        <row r="463462">
          <cell r="A463462"/>
        </row>
        <row r="463463">
          <cell r="A463463"/>
        </row>
        <row r="463464">
          <cell r="A463464"/>
        </row>
        <row r="463465">
          <cell r="A463465"/>
        </row>
        <row r="463466">
          <cell r="A463466"/>
        </row>
        <row r="463467">
          <cell r="A463467"/>
        </row>
        <row r="463468">
          <cell r="A463468"/>
        </row>
        <row r="463469">
          <cell r="A463469"/>
        </row>
        <row r="463470">
          <cell r="A463470"/>
        </row>
        <row r="463471">
          <cell r="A463471"/>
        </row>
        <row r="463472">
          <cell r="A463472"/>
        </row>
        <row r="463473">
          <cell r="A463473"/>
        </row>
        <row r="463474">
          <cell r="A463474"/>
        </row>
        <row r="463475">
          <cell r="A463475"/>
        </row>
        <row r="463476">
          <cell r="A463476"/>
        </row>
        <row r="463477">
          <cell r="A463477"/>
        </row>
        <row r="463478">
          <cell r="A463478"/>
        </row>
        <row r="463479">
          <cell r="A463479"/>
        </row>
        <row r="463480">
          <cell r="A463480"/>
        </row>
        <row r="463481">
          <cell r="A463481"/>
        </row>
        <row r="463482">
          <cell r="A463482"/>
        </row>
        <row r="463483">
          <cell r="A463483"/>
        </row>
        <row r="463484">
          <cell r="A463484"/>
        </row>
        <row r="463485">
          <cell r="A463485"/>
        </row>
        <row r="463486">
          <cell r="A463486"/>
        </row>
        <row r="463487">
          <cell r="A463487"/>
        </row>
        <row r="463488">
          <cell r="A463488"/>
        </row>
        <row r="463489">
          <cell r="A463489"/>
        </row>
        <row r="463490">
          <cell r="A463490"/>
        </row>
        <row r="463491">
          <cell r="A463491"/>
        </row>
        <row r="463492">
          <cell r="A463492"/>
        </row>
        <row r="463493">
          <cell r="A463493"/>
        </row>
        <row r="463494">
          <cell r="A463494"/>
        </row>
        <row r="463495">
          <cell r="A463495"/>
        </row>
        <row r="463496">
          <cell r="A463496"/>
        </row>
        <row r="463497">
          <cell r="A463497"/>
        </row>
        <row r="463498">
          <cell r="A463498"/>
        </row>
        <row r="463499">
          <cell r="A463499"/>
        </row>
        <row r="463500">
          <cell r="A463500"/>
        </row>
        <row r="463501">
          <cell r="A463501"/>
        </row>
        <row r="463502">
          <cell r="A463502"/>
        </row>
        <row r="463503">
          <cell r="A463503"/>
        </row>
        <row r="463504">
          <cell r="A463504"/>
        </row>
        <row r="463505">
          <cell r="A463505"/>
        </row>
        <row r="463506">
          <cell r="A463506"/>
        </row>
        <row r="463507">
          <cell r="A463507"/>
        </row>
        <row r="463508">
          <cell r="A463508"/>
        </row>
        <row r="463509">
          <cell r="A463509"/>
        </row>
        <row r="463510">
          <cell r="A463510"/>
        </row>
        <row r="463511">
          <cell r="A463511"/>
        </row>
        <row r="463512">
          <cell r="A463512"/>
        </row>
        <row r="463513">
          <cell r="A463513"/>
        </row>
        <row r="463514">
          <cell r="A463514"/>
        </row>
        <row r="463515">
          <cell r="A463515"/>
        </row>
        <row r="463516">
          <cell r="A463516"/>
        </row>
        <row r="463517">
          <cell r="A463517"/>
        </row>
        <row r="463518">
          <cell r="A463518"/>
        </row>
        <row r="463519">
          <cell r="A463519"/>
        </row>
        <row r="463520">
          <cell r="A463520"/>
        </row>
        <row r="463521">
          <cell r="A463521"/>
        </row>
        <row r="463522">
          <cell r="A463522"/>
        </row>
        <row r="463523">
          <cell r="A463523"/>
        </row>
        <row r="463524">
          <cell r="A463524"/>
        </row>
        <row r="463525">
          <cell r="A463525"/>
        </row>
        <row r="463526">
          <cell r="A463526"/>
        </row>
        <row r="463527">
          <cell r="A463527"/>
        </row>
        <row r="463528">
          <cell r="A463528"/>
        </row>
        <row r="463529">
          <cell r="A463529"/>
        </row>
        <row r="463530">
          <cell r="A463530"/>
        </row>
        <row r="463531">
          <cell r="A463531"/>
        </row>
        <row r="463532">
          <cell r="A463532"/>
        </row>
        <row r="463533">
          <cell r="A463533"/>
        </row>
        <row r="463534">
          <cell r="A463534"/>
        </row>
        <row r="463535">
          <cell r="A463535"/>
        </row>
        <row r="463536">
          <cell r="A463536"/>
        </row>
        <row r="463537">
          <cell r="A463537"/>
        </row>
        <row r="463538">
          <cell r="A463538"/>
        </row>
        <row r="463539">
          <cell r="A463539"/>
        </row>
        <row r="463540">
          <cell r="A463540"/>
        </row>
        <row r="463541">
          <cell r="A463541"/>
        </row>
        <row r="463542">
          <cell r="A463542"/>
        </row>
        <row r="463543">
          <cell r="A463543"/>
        </row>
        <row r="463544">
          <cell r="A463544"/>
        </row>
        <row r="463545">
          <cell r="A463545"/>
        </row>
        <row r="463546">
          <cell r="A463546"/>
        </row>
        <row r="463547">
          <cell r="A463547"/>
        </row>
        <row r="463548">
          <cell r="A463548"/>
        </row>
        <row r="463549">
          <cell r="A463549"/>
        </row>
        <row r="463550">
          <cell r="A463550"/>
        </row>
        <row r="463551">
          <cell r="A463551"/>
        </row>
        <row r="463552">
          <cell r="A463552"/>
        </row>
        <row r="463553">
          <cell r="A463553"/>
        </row>
        <row r="463554">
          <cell r="A463554"/>
        </row>
        <row r="463555">
          <cell r="A463555"/>
        </row>
        <row r="463556">
          <cell r="A463556"/>
        </row>
        <row r="463557">
          <cell r="A463557"/>
        </row>
        <row r="463558">
          <cell r="A463558"/>
        </row>
        <row r="463559">
          <cell r="A463559"/>
        </row>
        <row r="463560">
          <cell r="A463560"/>
        </row>
        <row r="463561">
          <cell r="A463561"/>
        </row>
        <row r="463562">
          <cell r="A463562"/>
        </row>
        <row r="463563">
          <cell r="A463563"/>
        </row>
        <row r="463564">
          <cell r="A463564"/>
        </row>
        <row r="463565">
          <cell r="A463565"/>
        </row>
        <row r="463566">
          <cell r="A463566"/>
        </row>
        <row r="463567">
          <cell r="A463567"/>
        </row>
        <row r="463568">
          <cell r="A463568"/>
        </row>
        <row r="463569">
          <cell r="A463569"/>
        </row>
        <row r="463570">
          <cell r="A463570"/>
        </row>
        <row r="463571">
          <cell r="A463571"/>
        </row>
        <row r="463572">
          <cell r="A463572"/>
        </row>
        <row r="463573">
          <cell r="A463573"/>
        </row>
        <row r="463574">
          <cell r="A463574"/>
        </row>
        <row r="463575">
          <cell r="A463575"/>
        </row>
        <row r="463576">
          <cell r="A463576"/>
        </row>
        <row r="463577">
          <cell r="A463577"/>
        </row>
        <row r="463578">
          <cell r="A463578"/>
        </row>
        <row r="463579">
          <cell r="A463579"/>
        </row>
        <row r="463580">
          <cell r="A463580"/>
        </row>
        <row r="463581">
          <cell r="A463581"/>
        </row>
        <row r="463582">
          <cell r="A463582"/>
        </row>
        <row r="463583">
          <cell r="A463583"/>
        </row>
        <row r="463584">
          <cell r="A463584"/>
        </row>
        <row r="463585">
          <cell r="A463585"/>
        </row>
        <row r="463586">
          <cell r="A463586"/>
        </row>
        <row r="463587">
          <cell r="A463587"/>
        </row>
        <row r="463588">
          <cell r="A463588"/>
        </row>
        <row r="463589">
          <cell r="A463589"/>
        </row>
        <row r="463590">
          <cell r="A463590"/>
        </row>
        <row r="463591">
          <cell r="A463591"/>
        </row>
        <row r="463592">
          <cell r="A463592"/>
        </row>
        <row r="463593">
          <cell r="A463593"/>
        </row>
        <row r="463594">
          <cell r="A463594"/>
        </row>
        <row r="463595">
          <cell r="A463595"/>
        </row>
        <row r="463596">
          <cell r="A463596"/>
        </row>
        <row r="463597">
          <cell r="A463597"/>
        </row>
        <row r="463598">
          <cell r="A463598"/>
        </row>
        <row r="463599">
          <cell r="A463599"/>
        </row>
        <row r="463600">
          <cell r="A463600"/>
        </row>
        <row r="463601">
          <cell r="A463601"/>
        </row>
        <row r="463602">
          <cell r="A463602"/>
        </row>
        <row r="463603">
          <cell r="A463603"/>
        </row>
        <row r="463604">
          <cell r="A463604"/>
        </row>
        <row r="463605">
          <cell r="A463605"/>
        </row>
        <row r="463606">
          <cell r="A463606"/>
        </row>
        <row r="463607">
          <cell r="A463607"/>
        </row>
        <row r="463608">
          <cell r="A463608"/>
        </row>
        <row r="463609">
          <cell r="A463609"/>
        </row>
        <row r="463610">
          <cell r="A463610"/>
        </row>
        <row r="463611">
          <cell r="A463611"/>
        </row>
        <row r="463612">
          <cell r="A463612"/>
        </row>
        <row r="463613">
          <cell r="A463613"/>
        </row>
        <row r="463614">
          <cell r="A463614"/>
        </row>
        <row r="463615">
          <cell r="A463615"/>
        </row>
        <row r="463616">
          <cell r="A463616"/>
        </row>
        <row r="463617">
          <cell r="A463617"/>
        </row>
        <row r="463618">
          <cell r="A463618"/>
        </row>
        <row r="463619">
          <cell r="A463619"/>
        </row>
        <row r="463620">
          <cell r="A463620"/>
        </row>
        <row r="463621">
          <cell r="A463621"/>
        </row>
        <row r="463622">
          <cell r="A463622"/>
        </row>
        <row r="463623">
          <cell r="A463623"/>
        </row>
        <row r="463624">
          <cell r="A463624"/>
        </row>
        <row r="463625">
          <cell r="A463625"/>
        </row>
        <row r="463626">
          <cell r="A463626"/>
        </row>
        <row r="463627">
          <cell r="A463627"/>
        </row>
        <row r="463628">
          <cell r="A463628"/>
        </row>
        <row r="463629">
          <cell r="A463629"/>
        </row>
        <row r="463630">
          <cell r="A463630"/>
        </row>
        <row r="463631">
          <cell r="A463631"/>
        </row>
        <row r="463632">
          <cell r="A463632"/>
        </row>
        <row r="463633">
          <cell r="A463633"/>
        </row>
        <row r="463634">
          <cell r="A463634"/>
        </row>
        <row r="463635">
          <cell r="A463635"/>
        </row>
        <row r="463636">
          <cell r="A463636"/>
        </row>
        <row r="463637">
          <cell r="A463637"/>
        </row>
        <row r="463638">
          <cell r="A463638"/>
        </row>
        <row r="463639">
          <cell r="A463639"/>
        </row>
        <row r="463640">
          <cell r="A463640"/>
        </row>
        <row r="463641">
          <cell r="A463641"/>
        </row>
        <row r="463642">
          <cell r="A463642"/>
        </row>
        <row r="463643">
          <cell r="A463643"/>
        </row>
        <row r="463644">
          <cell r="A463644"/>
        </row>
        <row r="463645">
          <cell r="A463645"/>
        </row>
        <row r="463646">
          <cell r="A463646"/>
        </row>
        <row r="463647">
          <cell r="A463647"/>
        </row>
        <row r="463648">
          <cell r="A463648"/>
        </row>
        <row r="463649">
          <cell r="A463649"/>
        </row>
        <row r="463650">
          <cell r="A463650"/>
        </row>
        <row r="463651">
          <cell r="A463651"/>
        </row>
        <row r="463652">
          <cell r="A463652"/>
        </row>
        <row r="463653">
          <cell r="A463653"/>
        </row>
        <row r="463654">
          <cell r="A463654"/>
        </row>
        <row r="463655">
          <cell r="A463655"/>
        </row>
        <row r="463656">
          <cell r="A463656"/>
        </row>
        <row r="463657">
          <cell r="A463657"/>
        </row>
        <row r="463658">
          <cell r="A463658"/>
        </row>
        <row r="463659">
          <cell r="A463659"/>
        </row>
        <row r="463660">
          <cell r="A463660"/>
        </row>
        <row r="463661">
          <cell r="A463661"/>
        </row>
        <row r="463662">
          <cell r="A463662"/>
        </row>
        <row r="463663">
          <cell r="A463663"/>
        </row>
        <row r="463664">
          <cell r="A463664"/>
        </row>
        <row r="463665">
          <cell r="A463665"/>
        </row>
        <row r="463666">
          <cell r="A463666"/>
        </row>
        <row r="463667">
          <cell r="A463667"/>
        </row>
        <row r="463668">
          <cell r="A463668"/>
        </row>
        <row r="463669">
          <cell r="A463669"/>
        </row>
        <row r="463670">
          <cell r="A463670"/>
        </row>
        <row r="463671">
          <cell r="A463671"/>
        </row>
        <row r="463672">
          <cell r="A463672"/>
        </row>
        <row r="463673">
          <cell r="A463673"/>
        </row>
        <row r="463674">
          <cell r="A463674"/>
        </row>
        <row r="463675">
          <cell r="A463675"/>
        </row>
        <row r="463676">
          <cell r="A463676"/>
        </row>
        <row r="463677">
          <cell r="A463677"/>
        </row>
        <row r="463678">
          <cell r="A463678"/>
        </row>
        <row r="463679">
          <cell r="A463679"/>
        </row>
        <row r="463680">
          <cell r="A463680"/>
        </row>
        <row r="463681">
          <cell r="A463681"/>
        </row>
        <row r="463682">
          <cell r="A463682"/>
        </row>
        <row r="463683">
          <cell r="A463683"/>
        </row>
        <row r="463684">
          <cell r="A463684"/>
        </row>
        <row r="463685">
          <cell r="A463685"/>
        </row>
        <row r="463686">
          <cell r="A463686"/>
        </row>
        <row r="463687">
          <cell r="A463687"/>
        </row>
        <row r="463688">
          <cell r="A463688"/>
        </row>
        <row r="463689">
          <cell r="A463689"/>
        </row>
        <row r="463690">
          <cell r="A463690"/>
        </row>
        <row r="463691">
          <cell r="A463691"/>
        </row>
        <row r="463692">
          <cell r="A463692"/>
        </row>
        <row r="463693">
          <cell r="A463693"/>
        </row>
        <row r="463694">
          <cell r="A463694"/>
        </row>
        <row r="463695">
          <cell r="A463695"/>
        </row>
        <row r="463696">
          <cell r="A463696"/>
        </row>
        <row r="463697">
          <cell r="A463697"/>
        </row>
        <row r="463698">
          <cell r="A463698"/>
        </row>
        <row r="463699">
          <cell r="A463699"/>
        </row>
        <row r="463700">
          <cell r="A463700"/>
        </row>
        <row r="463701">
          <cell r="A463701"/>
        </row>
        <row r="463702">
          <cell r="A463702"/>
        </row>
        <row r="463703">
          <cell r="A463703"/>
        </row>
        <row r="463704">
          <cell r="A463704"/>
        </row>
        <row r="463705">
          <cell r="A463705"/>
        </row>
        <row r="463706">
          <cell r="A463706"/>
        </row>
        <row r="463707">
          <cell r="A463707"/>
        </row>
        <row r="463708">
          <cell r="A463708"/>
        </row>
        <row r="463709">
          <cell r="A463709"/>
        </row>
        <row r="463710">
          <cell r="A463710"/>
        </row>
        <row r="463711">
          <cell r="A463711"/>
        </row>
        <row r="463712">
          <cell r="A463712"/>
        </row>
        <row r="463713">
          <cell r="A463713"/>
        </row>
        <row r="463714">
          <cell r="A463714"/>
        </row>
        <row r="463715">
          <cell r="A463715"/>
        </row>
        <row r="463716">
          <cell r="A463716"/>
        </row>
        <row r="463717">
          <cell r="A463717"/>
        </row>
        <row r="463718">
          <cell r="A463718"/>
        </row>
        <row r="463719">
          <cell r="A463719"/>
        </row>
        <row r="463720">
          <cell r="A463720"/>
        </row>
        <row r="463721">
          <cell r="A463721"/>
        </row>
        <row r="463722">
          <cell r="A463722"/>
        </row>
        <row r="463723">
          <cell r="A463723"/>
        </row>
        <row r="463724">
          <cell r="A463724"/>
        </row>
        <row r="463725">
          <cell r="A463725"/>
        </row>
        <row r="463726">
          <cell r="A463726"/>
        </row>
        <row r="463727">
          <cell r="A463727"/>
        </row>
        <row r="463728">
          <cell r="A463728"/>
        </row>
        <row r="463729">
          <cell r="A463729"/>
        </row>
        <row r="463730">
          <cell r="A463730"/>
        </row>
        <row r="463731">
          <cell r="A463731"/>
        </row>
        <row r="463732">
          <cell r="A463732"/>
        </row>
        <row r="463733">
          <cell r="A463733"/>
        </row>
        <row r="463734">
          <cell r="A463734"/>
        </row>
        <row r="463735">
          <cell r="A463735"/>
        </row>
        <row r="463736">
          <cell r="A463736"/>
        </row>
        <row r="463737">
          <cell r="A463737"/>
        </row>
        <row r="463738">
          <cell r="A463738"/>
        </row>
        <row r="463739">
          <cell r="A463739"/>
        </row>
        <row r="463740">
          <cell r="A463740"/>
        </row>
        <row r="463741">
          <cell r="A463741"/>
        </row>
        <row r="463742">
          <cell r="A463742"/>
        </row>
        <row r="463743">
          <cell r="A463743"/>
        </row>
        <row r="463744">
          <cell r="A463744"/>
        </row>
        <row r="463745">
          <cell r="A463745"/>
        </row>
        <row r="463746">
          <cell r="A463746"/>
        </row>
        <row r="463747">
          <cell r="A463747"/>
        </row>
        <row r="463748">
          <cell r="A463748"/>
        </row>
        <row r="463749">
          <cell r="A463749"/>
        </row>
        <row r="463750">
          <cell r="A463750"/>
        </row>
        <row r="463751">
          <cell r="A463751"/>
        </row>
        <row r="463752">
          <cell r="A463752"/>
        </row>
        <row r="463753">
          <cell r="A463753"/>
        </row>
        <row r="463754">
          <cell r="A463754"/>
        </row>
        <row r="463755">
          <cell r="A463755"/>
        </row>
        <row r="463756">
          <cell r="A463756"/>
        </row>
        <row r="463757">
          <cell r="A463757"/>
        </row>
        <row r="463758">
          <cell r="A463758"/>
        </row>
        <row r="463759">
          <cell r="A463759"/>
        </row>
        <row r="463760">
          <cell r="A463760"/>
        </row>
        <row r="463761">
          <cell r="A463761"/>
        </row>
        <row r="463762">
          <cell r="A463762"/>
        </row>
        <row r="463763">
          <cell r="A463763"/>
        </row>
        <row r="463764">
          <cell r="A463764"/>
        </row>
        <row r="463765">
          <cell r="A463765"/>
        </row>
        <row r="463766">
          <cell r="A463766"/>
        </row>
        <row r="463767">
          <cell r="A463767"/>
        </row>
        <row r="463768">
          <cell r="A463768"/>
        </row>
        <row r="463769">
          <cell r="A463769"/>
        </row>
        <row r="463770">
          <cell r="A463770"/>
        </row>
        <row r="463771">
          <cell r="A463771"/>
        </row>
        <row r="463772">
          <cell r="A463772"/>
        </row>
        <row r="463773">
          <cell r="A463773"/>
        </row>
        <row r="463774">
          <cell r="A463774"/>
        </row>
        <row r="463775">
          <cell r="A463775"/>
        </row>
        <row r="463776">
          <cell r="A463776"/>
        </row>
        <row r="463777">
          <cell r="A463777"/>
        </row>
        <row r="463778">
          <cell r="A463778"/>
        </row>
        <row r="463779">
          <cell r="A463779"/>
        </row>
        <row r="463780">
          <cell r="A463780"/>
        </row>
        <row r="463781">
          <cell r="A463781"/>
        </row>
        <row r="463782">
          <cell r="A463782"/>
        </row>
        <row r="463783">
          <cell r="A463783"/>
        </row>
        <row r="463784">
          <cell r="A463784"/>
        </row>
        <row r="463785">
          <cell r="A463785"/>
        </row>
        <row r="463786">
          <cell r="A463786"/>
        </row>
        <row r="463787">
          <cell r="A463787"/>
        </row>
        <row r="463788">
          <cell r="A463788"/>
        </row>
        <row r="463789">
          <cell r="A463789"/>
        </row>
        <row r="463790">
          <cell r="A463790"/>
        </row>
        <row r="463791">
          <cell r="A463791"/>
        </row>
        <row r="463792">
          <cell r="A463792"/>
        </row>
        <row r="463793">
          <cell r="A463793"/>
        </row>
        <row r="463794">
          <cell r="A463794"/>
        </row>
        <row r="463795">
          <cell r="A463795"/>
        </row>
        <row r="463796">
          <cell r="A463796"/>
        </row>
        <row r="463797">
          <cell r="A463797"/>
        </row>
        <row r="463798">
          <cell r="A463798"/>
        </row>
        <row r="463799">
          <cell r="A463799"/>
        </row>
        <row r="463800">
          <cell r="A463800"/>
        </row>
        <row r="463801">
          <cell r="A463801"/>
        </row>
        <row r="463802">
          <cell r="A463802"/>
        </row>
        <row r="463803">
          <cell r="A463803"/>
        </row>
        <row r="463804">
          <cell r="A463804"/>
        </row>
        <row r="463805">
          <cell r="A463805"/>
        </row>
        <row r="463806">
          <cell r="A463806"/>
        </row>
        <row r="463807">
          <cell r="A463807"/>
        </row>
        <row r="463808">
          <cell r="A463808"/>
        </row>
        <row r="463809">
          <cell r="A463809"/>
        </row>
        <row r="463810">
          <cell r="A463810"/>
        </row>
        <row r="463811">
          <cell r="A463811"/>
        </row>
        <row r="463812">
          <cell r="A463812"/>
        </row>
        <row r="463813">
          <cell r="A463813"/>
        </row>
        <row r="463814">
          <cell r="A463814"/>
        </row>
        <row r="463815">
          <cell r="A463815"/>
        </row>
        <row r="463816">
          <cell r="A463816"/>
        </row>
        <row r="463817">
          <cell r="A463817"/>
        </row>
        <row r="463818">
          <cell r="A463818"/>
        </row>
        <row r="463819">
          <cell r="A463819"/>
        </row>
        <row r="463820">
          <cell r="A463820"/>
        </row>
        <row r="463821">
          <cell r="A463821"/>
        </row>
        <row r="463822">
          <cell r="A463822"/>
        </row>
        <row r="463823">
          <cell r="A463823"/>
        </row>
        <row r="463824">
          <cell r="A463824"/>
        </row>
        <row r="463825">
          <cell r="A463825"/>
        </row>
        <row r="463826">
          <cell r="A463826"/>
        </row>
        <row r="463827">
          <cell r="A463827"/>
        </row>
        <row r="463828">
          <cell r="A463828"/>
        </row>
        <row r="463829">
          <cell r="A463829"/>
        </row>
        <row r="463830">
          <cell r="A463830"/>
        </row>
        <row r="463831">
          <cell r="A463831"/>
        </row>
        <row r="463832">
          <cell r="A463832"/>
        </row>
        <row r="463833">
          <cell r="A463833"/>
        </row>
        <row r="463834">
          <cell r="A463834"/>
        </row>
        <row r="463835">
          <cell r="A463835"/>
        </row>
        <row r="463836">
          <cell r="A463836"/>
        </row>
        <row r="463837">
          <cell r="A463837"/>
        </row>
        <row r="463838">
          <cell r="A463838"/>
        </row>
        <row r="463839">
          <cell r="A463839"/>
        </row>
        <row r="463840">
          <cell r="A463840"/>
        </row>
        <row r="463841">
          <cell r="A463841"/>
        </row>
        <row r="463842">
          <cell r="A463842"/>
        </row>
        <row r="463843">
          <cell r="A463843"/>
        </row>
        <row r="463844">
          <cell r="A463844"/>
        </row>
        <row r="463845">
          <cell r="A463845"/>
        </row>
        <row r="463846">
          <cell r="A463846"/>
        </row>
        <row r="463847">
          <cell r="A463847"/>
        </row>
        <row r="463848">
          <cell r="A463848"/>
        </row>
        <row r="463849">
          <cell r="A463849"/>
        </row>
        <row r="463850">
          <cell r="A463850"/>
        </row>
        <row r="463851">
          <cell r="A463851"/>
        </row>
        <row r="463852">
          <cell r="A463852"/>
        </row>
        <row r="463853">
          <cell r="A463853"/>
        </row>
        <row r="463854">
          <cell r="A463854"/>
        </row>
        <row r="463855">
          <cell r="A463855"/>
        </row>
        <row r="463856">
          <cell r="A463856"/>
        </row>
        <row r="463857">
          <cell r="A463857"/>
        </row>
        <row r="463858">
          <cell r="A463858"/>
        </row>
        <row r="463859">
          <cell r="A463859"/>
        </row>
        <row r="463860">
          <cell r="A463860"/>
        </row>
        <row r="463861">
          <cell r="A463861"/>
        </row>
        <row r="463862">
          <cell r="A463862"/>
        </row>
        <row r="463863">
          <cell r="A463863"/>
        </row>
        <row r="463864">
          <cell r="A463864"/>
        </row>
        <row r="463865">
          <cell r="A463865"/>
        </row>
        <row r="463866">
          <cell r="A463866"/>
        </row>
        <row r="463867">
          <cell r="A463867"/>
        </row>
        <row r="463868">
          <cell r="A463868"/>
        </row>
        <row r="463869">
          <cell r="A463869"/>
        </row>
        <row r="463870">
          <cell r="A463870"/>
        </row>
        <row r="463871">
          <cell r="A463871"/>
        </row>
        <row r="463872">
          <cell r="A463872"/>
        </row>
        <row r="463873">
          <cell r="A463873"/>
        </row>
        <row r="463874">
          <cell r="A463874"/>
        </row>
        <row r="463875">
          <cell r="A463875"/>
        </row>
        <row r="463876">
          <cell r="A463876"/>
        </row>
        <row r="463877">
          <cell r="A463877"/>
        </row>
        <row r="463878">
          <cell r="A463878"/>
        </row>
        <row r="463879">
          <cell r="A463879"/>
        </row>
        <row r="463880">
          <cell r="A463880"/>
        </row>
        <row r="463881">
          <cell r="A463881"/>
        </row>
        <row r="463882">
          <cell r="A463882"/>
        </row>
        <row r="463883">
          <cell r="A463883"/>
        </row>
        <row r="463884">
          <cell r="A463884"/>
        </row>
        <row r="463885">
          <cell r="A463885"/>
        </row>
        <row r="463886">
          <cell r="A463886"/>
        </row>
        <row r="463887">
          <cell r="A463887"/>
        </row>
        <row r="463888">
          <cell r="A463888"/>
        </row>
        <row r="463889">
          <cell r="A463889"/>
        </row>
        <row r="463890">
          <cell r="A463890"/>
        </row>
        <row r="463891">
          <cell r="A463891"/>
        </row>
        <row r="463892">
          <cell r="A463892"/>
        </row>
        <row r="463893">
          <cell r="A463893"/>
        </row>
        <row r="463894">
          <cell r="A463894"/>
        </row>
        <row r="463895">
          <cell r="A463895"/>
        </row>
        <row r="463896">
          <cell r="A463896"/>
        </row>
        <row r="463897">
          <cell r="A463897"/>
        </row>
        <row r="463898">
          <cell r="A463898"/>
        </row>
        <row r="463899">
          <cell r="A463899"/>
        </row>
        <row r="463900">
          <cell r="A463900"/>
        </row>
        <row r="463901">
          <cell r="A463901"/>
        </row>
        <row r="463902">
          <cell r="A463902"/>
        </row>
        <row r="463903">
          <cell r="A463903"/>
        </row>
        <row r="463904">
          <cell r="A463904"/>
        </row>
        <row r="463905">
          <cell r="A463905"/>
        </row>
        <row r="463906">
          <cell r="A463906"/>
        </row>
        <row r="463907">
          <cell r="A463907"/>
        </row>
        <row r="463908">
          <cell r="A463908"/>
        </row>
        <row r="463909">
          <cell r="A463909"/>
        </row>
        <row r="463910">
          <cell r="A463910"/>
        </row>
        <row r="463911">
          <cell r="A463911"/>
        </row>
        <row r="463912">
          <cell r="A463912"/>
        </row>
        <row r="463913">
          <cell r="A463913"/>
        </row>
        <row r="463914">
          <cell r="A463914"/>
        </row>
        <row r="463915">
          <cell r="A463915"/>
        </row>
        <row r="463916">
          <cell r="A463916"/>
        </row>
        <row r="463917">
          <cell r="A463917"/>
        </row>
        <row r="463918">
          <cell r="A463918"/>
        </row>
        <row r="463919">
          <cell r="A463919"/>
        </row>
        <row r="463920">
          <cell r="A463920"/>
        </row>
        <row r="463921">
          <cell r="A463921"/>
        </row>
        <row r="463922">
          <cell r="A463922"/>
        </row>
        <row r="463923">
          <cell r="A463923"/>
        </row>
        <row r="463924">
          <cell r="A463924"/>
        </row>
        <row r="463925">
          <cell r="A463925"/>
        </row>
        <row r="463926">
          <cell r="A463926"/>
        </row>
        <row r="463927">
          <cell r="A463927"/>
        </row>
        <row r="463928">
          <cell r="A463928"/>
        </row>
        <row r="463929">
          <cell r="A463929"/>
        </row>
        <row r="463930">
          <cell r="A463930"/>
        </row>
        <row r="463931">
          <cell r="A463931"/>
        </row>
        <row r="463932">
          <cell r="A463932"/>
        </row>
        <row r="463933">
          <cell r="A463933"/>
        </row>
        <row r="463934">
          <cell r="A463934"/>
        </row>
        <row r="463935">
          <cell r="A463935"/>
        </row>
        <row r="463936">
          <cell r="A463936"/>
        </row>
        <row r="463937">
          <cell r="A463937"/>
        </row>
        <row r="463938">
          <cell r="A463938"/>
        </row>
        <row r="463939">
          <cell r="A463939"/>
        </row>
        <row r="463940">
          <cell r="A463940"/>
        </row>
        <row r="463941">
          <cell r="A463941"/>
        </row>
        <row r="463942">
          <cell r="A463942"/>
        </row>
        <row r="463943">
          <cell r="A463943"/>
        </row>
        <row r="463944">
          <cell r="A463944"/>
        </row>
        <row r="463945">
          <cell r="A463945"/>
        </row>
        <row r="463946">
          <cell r="A463946"/>
        </row>
        <row r="463947">
          <cell r="A463947"/>
        </row>
        <row r="463948">
          <cell r="A463948"/>
        </row>
        <row r="463949">
          <cell r="A463949"/>
        </row>
        <row r="463950">
          <cell r="A463950"/>
        </row>
        <row r="463951">
          <cell r="A463951"/>
        </row>
        <row r="463952">
          <cell r="A463952"/>
        </row>
        <row r="463953">
          <cell r="A463953"/>
        </row>
        <row r="463954">
          <cell r="A463954"/>
        </row>
        <row r="463955">
          <cell r="A463955"/>
        </row>
        <row r="463956">
          <cell r="A463956"/>
        </row>
        <row r="463957">
          <cell r="A463957"/>
        </row>
        <row r="463958">
          <cell r="A463958"/>
        </row>
        <row r="463959">
          <cell r="A463959"/>
        </row>
        <row r="463960">
          <cell r="A463960"/>
        </row>
        <row r="463961">
          <cell r="A463961"/>
        </row>
        <row r="463962">
          <cell r="A463962"/>
        </row>
        <row r="463963">
          <cell r="A463963"/>
        </row>
        <row r="463964">
          <cell r="A463964"/>
        </row>
        <row r="463965">
          <cell r="A463965"/>
        </row>
        <row r="463966">
          <cell r="A463966"/>
        </row>
        <row r="463967">
          <cell r="A463967"/>
        </row>
        <row r="463968">
          <cell r="A463968"/>
        </row>
        <row r="463969">
          <cell r="A463969"/>
        </row>
        <row r="463970">
          <cell r="A463970"/>
        </row>
        <row r="463971">
          <cell r="A463971"/>
        </row>
        <row r="463972">
          <cell r="A463972"/>
        </row>
        <row r="463973">
          <cell r="A463973"/>
        </row>
        <row r="463974">
          <cell r="A463974"/>
        </row>
        <row r="463975">
          <cell r="A463975"/>
        </row>
        <row r="463976">
          <cell r="A463976"/>
        </row>
        <row r="463977">
          <cell r="A463977"/>
        </row>
        <row r="463978">
          <cell r="A463978"/>
        </row>
        <row r="463979">
          <cell r="A463979"/>
        </row>
        <row r="463980">
          <cell r="A463980"/>
        </row>
        <row r="463981">
          <cell r="A463981"/>
        </row>
        <row r="463982">
          <cell r="A463982"/>
        </row>
        <row r="463983">
          <cell r="A463983"/>
        </row>
        <row r="463984">
          <cell r="A463984"/>
        </row>
        <row r="463985">
          <cell r="A463985"/>
        </row>
        <row r="463986">
          <cell r="A463986"/>
        </row>
        <row r="463987">
          <cell r="A463987"/>
        </row>
        <row r="463988">
          <cell r="A463988"/>
        </row>
        <row r="463989">
          <cell r="A463989"/>
        </row>
        <row r="463990">
          <cell r="A463990"/>
        </row>
        <row r="463991">
          <cell r="A463991"/>
        </row>
        <row r="463992">
          <cell r="A463992"/>
        </row>
        <row r="463993">
          <cell r="A463993"/>
        </row>
        <row r="463994">
          <cell r="A463994"/>
        </row>
        <row r="463995">
          <cell r="A463995"/>
        </row>
        <row r="463996">
          <cell r="A463996"/>
        </row>
        <row r="463997">
          <cell r="A463997"/>
        </row>
        <row r="463998">
          <cell r="A463998"/>
        </row>
        <row r="463999">
          <cell r="A463999"/>
        </row>
        <row r="464000">
          <cell r="A464000"/>
        </row>
        <row r="464001">
          <cell r="A464001"/>
        </row>
        <row r="464002">
          <cell r="A464002"/>
        </row>
        <row r="464003">
          <cell r="A464003"/>
        </row>
        <row r="464004">
          <cell r="A464004"/>
        </row>
        <row r="464005">
          <cell r="A464005"/>
        </row>
        <row r="464006">
          <cell r="A464006"/>
        </row>
        <row r="464007">
          <cell r="A464007"/>
        </row>
        <row r="464008">
          <cell r="A464008"/>
        </row>
        <row r="464009">
          <cell r="A464009"/>
        </row>
        <row r="464010">
          <cell r="A464010"/>
        </row>
        <row r="464011">
          <cell r="A464011"/>
        </row>
        <row r="464012">
          <cell r="A464012"/>
        </row>
        <row r="464013">
          <cell r="A464013"/>
        </row>
        <row r="464014">
          <cell r="A464014"/>
        </row>
        <row r="464015">
          <cell r="A464015"/>
        </row>
        <row r="464016">
          <cell r="A464016"/>
        </row>
        <row r="464017">
          <cell r="A464017"/>
        </row>
        <row r="464018">
          <cell r="A464018"/>
        </row>
        <row r="464019">
          <cell r="A464019"/>
        </row>
        <row r="464020">
          <cell r="A464020"/>
        </row>
        <row r="464021">
          <cell r="A464021"/>
        </row>
        <row r="464022">
          <cell r="A464022"/>
        </row>
        <row r="464023">
          <cell r="A464023"/>
        </row>
        <row r="464024">
          <cell r="A464024"/>
        </row>
        <row r="464025">
          <cell r="A464025"/>
        </row>
        <row r="464026">
          <cell r="A464026"/>
        </row>
        <row r="464027">
          <cell r="A464027"/>
        </row>
        <row r="464028">
          <cell r="A464028"/>
        </row>
        <row r="464029">
          <cell r="A464029"/>
        </row>
        <row r="464030">
          <cell r="A464030"/>
        </row>
        <row r="464031">
          <cell r="A464031"/>
        </row>
        <row r="464032">
          <cell r="A464032"/>
        </row>
        <row r="464033">
          <cell r="A464033"/>
        </row>
        <row r="464034">
          <cell r="A464034"/>
        </row>
        <row r="464035">
          <cell r="A464035"/>
        </row>
        <row r="464036">
          <cell r="A464036"/>
        </row>
        <row r="464037">
          <cell r="A464037"/>
        </row>
        <row r="464038">
          <cell r="A464038"/>
        </row>
        <row r="464039">
          <cell r="A464039"/>
        </row>
        <row r="464040">
          <cell r="A464040"/>
        </row>
        <row r="464041">
          <cell r="A464041"/>
        </row>
        <row r="464042">
          <cell r="A464042"/>
        </row>
        <row r="464043">
          <cell r="A464043"/>
        </row>
        <row r="464044">
          <cell r="A464044"/>
        </row>
        <row r="464045">
          <cell r="A464045"/>
        </row>
        <row r="464046">
          <cell r="A464046"/>
        </row>
        <row r="464047">
          <cell r="A464047"/>
        </row>
        <row r="464048">
          <cell r="A464048"/>
        </row>
        <row r="464049">
          <cell r="A464049"/>
        </row>
        <row r="464050">
          <cell r="A464050"/>
        </row>
        <row r="464051">
          <cell r="A464051"/>
        </row>
        <row r="464052">
          <cell r="A464052"/>
        </row>
        <row r="464053">
          <cell r="A464053"/>
        </row>
        <row r="464054">
          <cell r="A464054"/>
        </row>
        <row r="464055">
          <cell r="A464055"/>
        </row>
        <row r="464056">
          <cell r="A464056"/>
        </row>
        <row r="464057">
          <cell r="A464057"/>
        </row>
        <row r="464058">
          <cell r="A464058"/>
        </row>
        <row r="464059">
          <cell r="A464059"/>
        </row>
        <row r="464060">
          <cell r="A464060"/>
        </row>
        <row r="464061">
          <cell r="A464061"/>
        </row>
        <row r="464062">
          <cell r="A464062"/>
        </row>
        <row r="464063">
          <cell r="A464063"/>
        </row>
        <row r="464064">
          <cell r="A464064"/>
        </row>
        <row r="464065">
          <cell r="A464065"/>
        </row>
        <row r="464066">
          <cell r="A464066"/>
        </row>
        <row r="464067">
          <cell r="A464067"/>
        </row>
        <row r="464068">
          <cell r="A464068"/>
        </row>
        <row r="464069">
          <cell r="A464069"/>
        </row>
        <row r="464070">
          <cell r="A464070"/>
        </row>
        <row r="464071">
          <cell r="A464071"/>
        </row>
        <row r="464072">
          <cell r="A464072"/>
        </row>
        <row r="464073">
          <cell r="A464073"/>
        </row>
        <row r="464074">
          <cell r="A464074"/>
        </row>
        <row r="464075">
          <cell r="A464075"/>
        </row>
        <row r="464076">
          <cell r="A464076"/>
        </row>
        <row r="464077">
          <cell r="A464077"/>
        </row>
        <row r="464078">
          <cell r="A464078"/>
        </row>
        <row r="464079">
          <cell r="A464079"/>
        </row>
        <row r="464080">
          <cell r="A464080"/>
        </row>
        <row r="464081">
          <cell r="A464081"/>
        </row>
        <row r="464082">
          <cell r="A464082"/>
        </row>
        <row r="464083">
          <cell r="A464083"/>
        </row>
        <row r="464084">
          <cell r="A464084"/>
        </row>
        <row r="464085">
          <cell r="A464085"/>
        </row>
        <row r="464086">
          <cell r="A464086"/>
        </row>
        <row r="464087">
          <cell r="A464087"/>
        </row>
        <row r="464088">
          <cell r="A464088"/>
        </row>
        <row r="464089">
          <cell r="A464089"/>
        </row>
        <row r="464090">
          <cell r="A464090"/>
        </row>
        <row r="464091">
          <cell r="A464091"/>
        </row>
        <row r="464092">
          <cell r="A464092"/>
        </row>
        <row r="464093">
          <cell r="A464093"/>
        </row>
        <row r="464094">
          <cell r="A464094"/>
        </row>
        <row r="464095">
          <cell r="A464095"/>
        </row>
        <row r="464096">
          <cell r="A464096"/>
        </row>
        <row r="464097">
          <cell r="A464097"/>
        </row>
        <row r="464098">
          <cell r="A464098"/>
        </row>
        <row r="464099">
          <cell r="A464099"/>
        </row>
        <row r="464100">
          <cell r="A464100"/>
        </row>
        <row r="464101">
          <cell r="A464101"/>
        </row>
        <row r="464102">
          <cell r="A464102"/>
        </row>
        <row r="464103">
          <cell r="A464103"/>
        </row>
        <row r="464104">
          <cell r="A464104"/>
        </row>
        <row r="464105">
          <cell r="A464105"/>
        </row>
        <row r="464106">
          <cell r="A464106"/>
        </row>
        <row r="464107">
          <cell r="A464107"/>
        </row>
        <row r="464108">
          <cell r="A464108"/>
        </row>
        <row r="464109">
          <cell r="A464109"/>
        </row>
        <row r="464110">
          <cell r="A464110"/>
        </row>
        <row r="464111">
          <cell r="A464111"/>
        </row>
        <row r="464112">
          <cell r="A464112"/>
        </row>
        <row r="464113">
          <cell r="A464113"/>
        </row>
        <row r="464114">
          <cell r="A464114"/>
        </row>
        <row r="464115">
          <cell r="A464115"/>
        </row>
        <row r="464116">
          <cell r="A464116"/>
        </row>
        <row r="464117">
          <cell r="A464117"/>
        </row>
        <row r="464118">
          <cell r="A464118"/>
        </row>
        <row r="464119">
          <cell r="A464119"/>
        </row>
        <row r="464120">
          <cell r="A464120"/>
        </row>
        <row r="464121">
          <cell r="A464121"/>
        </row>
        <row r="464122">
          <cell r="A464122"/>
        </row>
        <row r="464123">
          <cell r="A464123"/>
        </row>
        <row r="464124">
          <cell r="A464124"/>
        </row>
        <row r="464125">
          <cell r="A464125"/>
        </row>
        <row r="464126">
          <cell r="A464126"/>
        </row>
        <row r="464127">
          <cell r="A464127"/>
        </row>
        <row r="464128">
          <cell r="A464128"/>
        </row>
        <row r="464129">
          <cell r="A464129"/>
        </row>
        <row r="464130">
          <cell r="A464130"/>
        </row>
        <row r="464131">
          <cell r="A464131"/>
        </row>
        <row r="464132">
          <cell r="A464132"/>
        </row>
        <row r="464133">
          <cell r="A464133"/>
        </row>
        <row r="464134">
          <cell r="A464134"/>
        </row>
        <row r="464135">
          <cell r="A464135"/>
        </row>
        <row r="464136">
          <cell r="A464136"/>
        </row>
        <row r="464137">
          <cell r="A464137"/>
        </row>
        <row r="464138">
          <cell r="A464138"/>
        </row>
        <row r="464139">
          <cell r="A464139"/>
        </row>
        <row r="464140">
          <cell r="A464140"/>
        </row>
        <row r="464141">
          <cell r="A464141"/>
        </row>
        <row r="464142">
          <cell r="A464142"/>
        </row>
        <row r="464143">
          <cell r="A464143"/>
        </row>
        <row r="464144">
          <cell r="A464144"/>
        </row>
        <row r="464145">
          <cell r="A464145"/>
        </row>
        <row r="464146">
          <cell r="A464146"/>
        </row>
        <row r="464147">
          <cell r="A464147"/>
        </row>
        <row r="464148">
          <cell r="A464148"/>
        </row>
        <row r="464149">
          <cell r="A464149"/>
        </row>
        <row r="464150">
          <cell r="A464150"/>
        </row>
        <row r="464151">
          <cell r="A464151"/>
        </row>
        <row r="464152">
          <cell r="A464152"/>
        </row>
        <row r="464153">
          <cell r="A464153"/>
        </row>
        <row r="464154">
          <cell r="A464154"/>
        </row>
        <row r="464155">
          <cell r="A464155"/>
        </row>
        <row r="464156">
          <cell r="A464156"/>
        </row>
        <row r="464157">
          <cell r="A464157"/>
        </row>
        <row r="464158">
          <cell r="A464158"/>
        </row>
        <row r="464159">
          <cell r="A464159"/>
        </row>
        <row r="464160">
          <cell r="A464160"/>
        </row>
        <row r="464161">
          <cell r="A464161"/>
        </row>
        <row r="464162">
          <cell r="A464162"/>
        </row>
        <row r="464163">
          <cell r="A464163"/>
        </row>
        <row r="464164">
          <cell r="A464164"/>
        </row>
        <row r="464165">
          <cell r="A464165"/>
        </row>
        <row r="464166">
          <cell r="A464166"/>
        </row>
        <row r="464167">
          <cell r="A464167"/>
        </row>
        <row r="464168">
          <cell r="A464168"/>
        </row>
        <row r="464169">
          <cell r="A464169"/>
        </row>
        <row r="464170">
          <cell r="A464170"/>
        </row>
        <row r="464171">
          <cell r="A464171"/>
        </row>
        <row r="464172">
          <cell r="A464172"/>
        </row>
        <row r="464173">
          <cell r="A464173"/>
        </row>
        <row r="464174">
          <cell r="A464174"/>
        </row>
        <row r="464175">
          <cell r="A464175"/>
        </row>
        <row r="464176">
          <cell r="A464176"/>
        </row>
        <row r="464177">
          <cell r="A464177"/>
        </row>
        <row r="464178">
          <cell r="A464178"/>
        </row>
        <row r="464179">
          <cell r="A464179"/>
        </row>
        <row r="464180">
          <cell r="A464180"/>
        </row>
        <row r="464181">
          <cell r="A464181"/>
        </row>
        <row r="464182">
          <cell r="A464182"/>
        </row>
        <row r="464183">
          <cell r="A464183"/>
        </row>
        <row r="464184">
          <cell r="A464184"/>
        </row>
        <row r="464185">
          <cell r="A464185"/>
        </row>
        <row r="464186">
          <cell r="A464186"/>
        </row>
        <row r="464187">
          <cell r="A464187"/>
        </row>
        <row r="464188">
          <cell r="A464188"/>
        </row>
        <row r="464189">
          <cell r="A464189"/>
        </row>
        <row r="464190">
          <cell r="A464190"/>
        </row>
        <row r="464191">
          <cell r="A464191"/>
        </row>
        <row r="464192">
          <cell r="A464192"/>
        </row>
        <row r="464193">
          <cell r="A464193"/>
        </row>
        <row r="464194">
          <cell r="A464194"/>
        </row>
        <row r="464195">
          <cell r="A464195"/>
        </row>
        <row r="464196">
          <cell r="A464196"/>
        </row>
        <row r="464197">
          <cell r="A464197"/>
        </row>
        <row r="464198">
          <cell r="A464198"/>
        </row>
        <row r="464199">
          <cell r="A464199"/>
        </row>
        <row r="464200">
          <cell r="A464200"/>
        </row>
        <row r="464201">
          <cell r="A464201"/>
        </row>
        <row r="464202">
          <cell r="A464202"/>
        </row>
        <row r="464203">
          <cell r="A464203"/>
        </row>
        <row r="464204">
          <cell r="A464204"/>
        </row>
        <row r="464205">
          <cell r="A464205"/>
        </row>
        <row r="464206">
          <cell r="A464206"/>
        </row>
        <row r="464207">
          <cell r="A464207"/>
        </row>
        <row r="464208">
          <cell r="A464208"/>
        </row>
        <row r="464209">
          <cell r="A464209"/>
        </row>
        <row r="464210">
          <cell r="A464210"/>
        </row>
        <row r="464211">
          <cell r="A464211"/>
        </row>
        <row r="464212">
          <cell r="A464212"/>
        </row>
        <row r="464213">
          <cell r="A464213"/>
        </row>
        <row r="464214">
          <cell r="A464214"/>
        </row>
        <row r="464215">
          <cell r="A464215"/>
        </row>
        <row r="464216">
          <cell r="A464216"/>
        </row>
        <row r="464217">
          <cell r="A464217"/>
        </row>
        <row r="464218">
          <cell r="A464218"/>
        </row>
        <row r="464219">
          <cell r="A464219"/>
        </row>
        <row r="464220">
          <cell r="A464220"/>
        </row>
        <row r="464221">
          <cell r="A464221"/>
        </row>
        <row r="464222">
          <cell r="A464222"/>
        </row>
        <row r="464223">
          <cell r="A464223"/>
        </row>
        <row r="464224">
          <cell r="A464224"/>
        </row>
        <row r="464225">
          <cell r="A464225"/>
        </row>
        <row r="464226">
          <cell r="A464226"/>
        </row>
        <row r="464227">
          <cell r="A464227"/>
        </row>
        <row r="464228">
          <cell r="A464228"/>
        </row>
        <row r="464229">
          <cell r="A464229"/>
        </row>
        <row r="464230">
          <cell r="A464230"/>
        </row>
        <row r="464231">
          <cell r="A464231"/>
        </row>
        <row r="464232">
          <cell r="A464232"/>
        </row>
        <row r="464233">
          <cell r="A464233"/>
        </row>
        <row r="464234">
          <cell r="A464234"/>
        </row>
        <row r="464235">
          <cell r="A464235"/>
        </row>
        <row r="464236">
          <cell r="A464236"/>
        </row>
        <row r="464237">
          <cell r="A464237"/>
        </row>
        <row r="464238">
          <cell r="A464238"/>
        </row>
        <row r="464239">
          <cell r="A464239"/>
        </row>
        <row r="464240">
          <cell r="A464240"/>
        </row>
        <row r="464241">
          <cell r="A464241"/>
        </row>
        <row r="464242">
          <cell r="A464242"/>
        </row>
        <row r="464243">
          <cell r="A464243"/>
        </row>
        <row r="464244">
          <cell r="A464244"/>
        </row>
        <row r="464245">
          <cell r="A464245"/>
        </row>
        <row r="464246">
          <cell r="A464246"/>
        </row>
        <row r="464247">
          <cell r="A464247"/>
        </row>
        <row r="464248">
          <cell r="A464248"/>
        </row>
        <row r="464249">
          <cell r="A464249"/>
        </row>
        <row r="464250">
          <cell r="A464250"/>
        </row>
        <row r="464251">
          <cell r="A464251"/>
        </row>
        <row r="464252">
          <cell r="A464252"/>
        </row>
        <row r="464253">
          <cell r="A464253"/>
        </row>
        <row r="464254">
          <cell r="A464254"/>
        </row>
        <row r="464255">
          <cell r="A464255"/>
        </row>
        <row r="464256">
          <cell r="A464256"/>
        </row>
        <row r="464257">
          <cell r="A464257"/>
        </row>
        <row r="464258">
          <cell r="A464258"/>
        </row>
        <row r="464259">
          <cell r="A464259"/>
        </row>
        <row r="464260">
          <cell r="A464260"/>
        </row>
        <row r="464261">
          <cell r="A464261"/>
        </row>
        <row r="464262">
          <cell r="A464262"/>
        </row>
        <row r="464263">
          <cell r="A464263"/>
        </row>
        <row r="464264">
          <cell r="A464264"/>
        </row>
        <row r="464265">
          <cell r="A464265"/>
        </row>
        <row r="464266">
          <cell r="A464266"/>
        </row>
        <row r="464267">
          <cell r="A464267"/>
        </row>
        <row r="464268">
          <cell r="A464268"/>
        </row>
        <row r="464269">
          <cell r="A464269"/>
        </row>
        <row r="464270">
          <cell r="A464270"/>
        </row>
        <row r="464271">
          <cell r="A464271"/>
        </row>
        <row r="464272">
          <cell r="A464272"/>
        </row>
        <row r="464273">
          <cell r="A464273"/>
        </row>
        <row r="464274">
          <cell r="A464274"/>
        </row>
        <row r="464275">
          <cell r="A464275"/>
        </row>
        <row r="464276">
          <cell r="A464276"/>
        </row>
        <row r="464277">
          <cell r="A464277"/>
        </row>
        <row r="464278">
          <cell r="A464278"/>
        </row>
        <row r="464279">
          <cell r="A464279"/>
        </row>
        <row r="464280">
          <cell r="A464280"/>
        </row>
        <row r="464281">
          <cell r="A464281"/>
        </row>
        <row r="464282">
          <cell r="A464282"/>
        </row>
        <row r="464283">
          <cell r="A464283"/>
        </row>
        <row r="464284">
          <cell r="A464284"/>
        </row>
        <row r="464285">
          <cell r="A464285"/>
        </row>
        <row r="464286">
          <cell r="A464286"/>
        </row>
        <row r="464287">
          <cell r="A464287"/>
        </row>
        <row r="464288">
          <cell r="A464288"/>
        </row>
        <row r="464289">
          <cell r="A464289"/>
        </row>
        <row r="464290">
          <cell r="A464290"/>
        </row>
        <row r="464291">
          <cell r="A464291"/>
        </row>
        <row r="464292">
          <cell r="A464292"/>
        </row>
        <row r="464293">
          <cell r="A464293"/>
        </row>
        <row r="464294">
          <cell r="A464294"/>
        </row>
        <row r="464295">
          <cell r="A464295"/>
        </row>
        <row r="464296">
          <cell r="A464296"/>
        </row>
        <row r="464297">
          <cell r="A464297"/>
        </row>
        <row r="464298">
          <cell r="A464298"/>
        </row>
        <row r="464299">
          <cell r="A464299"/>
        </row>
        <row r="464300">
          <cell r="A464300"/>
        </row>
        <row r="464301">
          <cell r="A464301"/>
        </row>
        <row r="464302">
          <cell r="A464302"/>
        </row>
        <row r="464303">
          <cell r="A464303"/>
        </row>
        <row r="464304">
          <cell r="A464304"/>
        </row>
        <row r="464305">
          <cell r="A464305"/>
        </row>
        <row r="464306">
          <cell r="A464306"/>
        </row>
        <row r="464307">
          <cell r="A464307"/>
        </row>
        <row r="464308">
          <cell r="A464308"/>
        </row>
        <row r="464309">
          <cell r="A464309"/>
        </row>
        <row r="464310">
          <cell r="A464310"/>
        </row>
        <row r="464311">
          <cell r="A464311"/>
        </row>
        <row r="464312">
          <cell r="A464312"/>
        </row>
        <row r="464313">
          <cell r="A464313"/>
        </row>
        <row r="464314">
          <cell r="A464314"/>
        </row>
        <row r="464315">
          <cell r="A464315"/>
        </row>
        <row r="464316">
          <cell r="A464316"/>
        </row>
        <row r="464317">
          <cell r="A464317"/>
        </row>
        <row r="464318">
          <cell r="A464318"/>
        </row>
        <row r="464319">
          <cell r="A464319"/>
        </row>
        <row r="464320">
          <cell r="A464320"/>
        </row>
        <row r="464321">
          <cell r="A464321"/>
        </row>
        <row r="464322">
          <cell r="A464322"/>
        </row>
        <row r="464323">
          <cell r="A464323"/>
        </row>
        <row r="464324">
          <cell r="A464324"/>
        </row>
        <row r="464325">
          <cell r="A464325"/>
        </row>
        <row r="464326">
          <cell r="A464326"/>
        </row>
        <row r="464327">
          <cell r="A464327"/>
        </row>
        <row r="464328">
          <cell r="A464328"/>
        </row>
        <row r="464329">
          <cell r="A464329"/>
        </row>
        <row r="464330">
          <cell r="A464330"/>
        </row>
        <row r="464331">
          <cell r="A464331"/>
        </row>
        <row r="464332">
          <cell r="A464332"/>
        </row>
        <row r="464333">
          <cell r="A464333"/>
        </row>
        <row r="464334">
          <cell r="A464334"/>
        </row>
        <row r="464335">
          <cell r="A464335"/>
        </row>
        <row r="464336">
          <cell r="A464336"/>
        </row>
        <row r="464337">
          <cell r="A464337"/>
        </row>
        <row r="464338">
          <cell r="A464338"/>
        </row>
        <row r="464339">
          <cell r="A464339"/>
        </row>
        <row r="464340">
          <cell r="A464340"/>
        </row>
        <row r="464341">
          <cell r="A464341"/>
        </row>
        <row r="464342">
          <cell r="A464342"/>
        </row>
        <row r="464343">
          <cell r="A464343"/>
        </row>
        <row r="464344">
          <cell r="A464344"/>
        </row>
        <row r="464345">
          <cell r="A464345"/>
        </row>
        <row r="464346">
          <cell r="A464346"/>
        </row>
        <row r="464347">
          <cell r="A464347"/>
        </row>
        <row r="464348">
          <cell r="A464348"/>
        </row>
        <row r="464349">
          <cell r="A464349"/>
        </row>
        <row r="464350">
          <cell r="A464350"/>
        </row>
        <row r="464351">
          <cell r="A464351"/>
        </row>
        <row r="464352">
          <cell r="A464352"/>
        </row>
        <row r="464353">
          <cell r="A464353"/>
        </row>
        <row r="464354">
          <cell r="A464354"/>
        </row>
        <row r="464355">
          <cell r="A464355"/>
        </row>
        <row r="464356">
          <cell r="A464356"/>
        </row>
        <row r="464357">
          <cell r="A464357"/>
        </row>
        <row r="464358">
          <cell r="A464358"/>
        </row>
        <row r="464359">
          <cell r="A464359"/>
        </row>
        <row r="464360">
          <cell r="A464360"/>
        </row>
        <row r="464361">
          <cell r="A464361"/>
        </row>
        <row r="464362">
          <cell r="A464362"/>
        </row>
        <row r="464363">
          <cell r="A464363"/>
        </row>
        <row r="464364">
          <cell r="A464364"/>
        </row>
        <row r="464365">
          <cell r="A464365"/>
        </row>
        <row r="464366">
          <cell r="A464366"/>
        </row>
        <row r="464367">
          <cell r="A464367"/>
        </row>
        <row r="464368">
          <cell r="A464368"/>
        </row>
        <row r="464369">
          <cell r="A464369"/>
        </row>
        <row r="464370">
          <cell r="A464370"/>
        </row>
        <row r="464371">
          <cell r="A464371"/>
        </row>
        <row r="464372">
          <cell r="A464372"/>
        </row>
        <row r="464373">
          <cell r="A464373"/>
        </row>
        <row r="464374">
          <cell r="A464374"/>
        </row>
        <row r="464375">
          <cell r="A464375"/>
        </row>
        <row r="464376">
          <cell r="A464376"/>
        </row>
        <row r="464377">
          <cell r="A464377"/>
        </row>
        <row r="464378">
          <cell r="A464378"/>
        </row>
        <row r="464379">
          <cell r="A464379"/>
        </row>
        <row r="464380">
          <cell r="A464380"/>
        </row>
        <row r="464381">
          <cell r="A464381"/>
        </row>
        <row r="464382">
          <cell r="A464382"/>
        </row>
        <row r="464383">
          <cell r="A464383"/>
        </row>
        <row r="464384">
          <cell r="A464384"/>
        </row>
        <row r="464385">
          <cell r="A464385"/>
        </row>
        <row r="464386">
          <cell r="A464386"/>
        </row>
        <row r="464387">
          <cell r="A464387"/>
        </row>
        <row r="464388">
          <cell r="A464388"/>
        </row>
        <row r="464389">
          <cell r="A464389"/>
        </row>
        <row r="464390">
          <cell r="A464390"/>
        </row>
        <row r="464391">
          <cell r="A464391"/>
        </row>
        <row r="464392">
          <cell r="A464392"/>
        </row>
        <row r="464393">
          <cell r="A464393"/>
        </row>
        <row r="464394">
          <cell r="A464394"/>
        </row>
        <row r="464395">
          <cell r="A464395"/>
        </row>
        <row r="464396">
          <cell r="A464396"/>
        </row>
        <row r="464397">
          <cell r="A464397"/>
        </row>
        <row r="464398">
          <cell r="A464398"/>
        </row>
        <row r="464399">
          <cell r="A464399"/>
        </row>
        <row r="464400">
          <cell r="A464400"/>
        </row>
        <row r="464401">
          <cell r="A464401"/>
        </row>
        <row r="464402">
          <cell r="A464402"/>
        </row>
        <row r="464403">
          <cell r="A464403"/>
        </row>
        <row r="464404">
          <cell r="A464404"/>
        </row>
        <row r="464405">
          <cell r="A464405"/>
        </row>
        <row r="464406">
          <cell r="A464406"/>
        </row>
        <row r="464407">
          <cell r="A464407"/>
        </row>
        <row r="464408">
          <cell r="A464408"/>
        </row>
        <row r="464409">
          <cell r="A464409"/>
        </row>
        <row r="464410">
          <cell r="A464410"/>
        </row>
        <row r="464411">
          <cell r="A464411"/>
        </row>
        <row r="464412">
          <cell r="A464412"/>
        </row>
        <row r="464413">
          <cell r="A464413"/>
        </row>
        <row r="464414">
          <cell r="A464414"/>
        </row>
        <row r="464415">
          <cell r="A464415"/>
        </row>
        <row r="464416">
          <cell r="A464416"/>
        </row>
        <row r="464417">
          <cell r="A464417"/>
        </row>
        <row r="464418">
          <cell r="A464418"/>
        </row>
        <row r="464419">
          <cell r="A464419"/>
        </row>
        <row r="464420">
          <cell r="A464420"/>
        </row>
        <row r="464421">
          <cell r="A464421"/>
        </row>
        <row r="464422">
          <cell r="A464422"/>
        </row>
        <row r="464423">
          <cell r="A464423"/>
        </row>
        <row r="464424">
          <cell r="A464424"/>
        </row>
        <row r="464425">
          <cell r="A464425"/>
        </row>
        <row r="464426">
          <cell r="A464426"/>
        </row>
        <row r="464427">
          <cell r="A464427"/>
        </row>
        <row r="464428">
          <cell r="A464428"/>
        </row>
        <row r="464429">
          <cell r="A464429"/>
        </row>
        <row r="464430">
          <cell r="A464430"/>
        </row>
        <row r="464431">
          <cell r="A464431"/>
        </row>
        <row r="464432">
          <cell r="A464432"/>
        </row>
        <row r="464433">
          <cell r="A464433"/>
        </row>
        <row r="464434">
          <cell r="A464434"/>
        </row>
        <row r="464435">
          <cell r="A464435"/>
        </row>
        <row r="464436">
          <cell r="A464436"/>
        </row>
        <row r="464437">
          <cell r="A464437"/>
        </row>
        <row r="464438">
          <cell r="A464438"/>
        </row>
        <row r="464439">
          <cell r="A464439"/>
        </row>
        <row r="464440">
          <cell r="A464440"/>
        </row>
        <row r="464441">
          <cell r="A464441"/>
        </row>
        <row r="464442">
          <cell r="A464442"/>
        </row>
        <row r="464443">
          <cell r="A464443"/>
        </row>
        <row r="464444">
          <cell r="A464444"/>
        </row>
        <row r="464445">
          <cell r="A464445"/>
        </row>
        <row r="464446">
          <cell r="A464446"/>
        </row>
        <row r="464447">
          <cell r="A464447"/>
        </row>
        <row r="464448">
          <cell r="A464448"/>
        </row>
        <row r="464449">
          <cell r="A464449"/>
        </row>
        <row r="464450">
          <cell r="A464450"/>
        </row>
        <row r="464451">
          <cell r="A464451"/>
        </row>
        <row r="464452">
          <cell r="A464452"/>
        </row>
        <row r="464453">
          <cell r="A464453"/>
        </row>
        <row r="464454">
          <cell r="A464454"/>
        </row>
        <row r="464455">
          <cell r="A464455"/>
        </row>
        <row r="464456">
          <cell r="A464456"/>
        </row>
        <row r="464457">
          <cell r="A464457"/>
        </row>
        <row r="464458">
          <cell r="A464458"/>
        </row>
        <row r="464459">
          <cell r="A464459"/>
        </row>
        <row r="464460">
          <cell r="A464460"/>
        </row>
        <row r="464461">
          <cell r="A464461"/>
        </row>
        <row r="464462">
          <cell r="A464462"/>
        </row>
        <row r="464463">
          <cell r="A464463"/>
        </row>
        <row r="464464">
          <cell r="A464464"/>
        </row>
        <row r="464465">
          <cell r="A464465"/>
        </row>
        <row r="464466">
          <cell r="A464466"/>
        </row>
        <row r="464467">
          <cell r="A464467"/>
        </row>
        <row r="464468">
          <cell r="A464468"/>
        </row>
        <row r="464469">
          <cell r="A464469"/>
        </row>
        <row r="464470">
          <cell r="A464470"/>
        </row>
        <row r="464471">
          <cell r="A464471"/>
        </row>
        <row r="464472">
          <cell r="A464472"/>
        </row>
        <row r="464473">
          <cell r="A464473"/>
        </row>
        <row r="464474">
          <cell r="A464474"/>
        </row>
        <row r="464475">
          <cell r="A464475"/>
        </row>
        <row r="464476">
          <cell r="A464476"/>
        </row>
        <row r="464477">
          <cell r="A464477"/>
        </row>
        <row r="464478">
          <cell r="A464478"/>
        </row>
        <row r="464479">
          <cell r="A464479"/>
        </row>
        <row r="464480">
          <cell r="A464480"/>
        </row>
        <row r="464481">
          <cell r="A464481"/>
        </row>
        <row r="464482">
          <cell r="A464482"/>
        </row>
        <row r="464483">
          <cell r="A464483"/>
        </row>
        <row r="464484">
          <cell r="A464484"/>
        </row>
        <row r="464485">
          <cell r="A464485"/>
        </row>
        <row r="464486">
          <cell r="A464486"/>
        </row>
        <row r="464487">
          <cell r="A464487"/>
        </row>
        <row r="464488">
          <cell r="A464488"/>
        </row>
        <row r="464489">
          <cell r="A464489"/>
        </row>
        <row r="464490">
          <cell r="A464490"/>
        </row>
        <row r="464491">
          <cell r="A464491"/>
        </row>
        <row r="464492">
          <cell r="A464492"/>
        </row>
        <row r="464493">
          <cell r="A464493"/>
        </row>
        <row r="464494">
          <cell r="A464494"/>
        </row>
        <row r="464495">
          <cell r="A464495"/>
        </row>
        <row r="464496">
          <cell r="A464496"/>
        </row>
        <row r="464497">
          <cell r="A464497"/>
        </row>
        <row r="464498">
          <cell r="A464498"/>
        </row>
        <row r="464499">
          <cell r="A464499"/>
        </row>
        <row r="464500">
          <cell r="A464500"/>
        </row>
        <row r="464501">
          <cell r="A464501"/>
        </row>
        <row r="464502">
          <cell r="A464502"/>
        </row>
        <row r="464503">
          <cell r="A464503"/>
        </row>
        <row r="464504">
          <cell r="A464504"/>
        </row>
        <row r="464505">
          <cell r="A464505"/>
        </row>
        <row r="464506">
          <cell r="A464506"/>
        </row>
        <row r="464507">
          <cell r="A464507"/>
        </row>
        <row r="464508">
          <cell r="A464508"/>
        </row>
        <row r="464509">
          <cell r="A464509"/>
        </row>
        <row r="464510">
          <cell r="A464510"/>
        </row>
        <row r="464511">
          <cell r="A464511"/>
        </row>
        <row r="464512">
          <cell r="A464512"/>
        </row>
        <row r="464513">
          <cell r="A464513"/>
        </row>
        <row r="464514">
          <cell r="A464514"/>
        </row>
        <row r="464515">
          <cell r="A464515"/>
        </row>
        <row r="464516">
          <cell r="A464516"/>
        </row>
        <row r="464517">
          <cell r="A464517"/>
        </row>
        <row r="464518">
          <cell r="A464518"/>
        </row>
        <row r="464519">
          <cell r="A464519"/>
        </row>
        <row r="464520">
          <cell r="A464520"/>
        </row>
        <row r="464521">
          <cell r="A464521"/>
        </row>
        <row r="464522">
          <cell r="A464522"/>
        </row>
        <row r="464523">
          <cell r="A464523"/>
        </row>
        <row r="464524">
          <cell r="A464524"/>
        </row>
        <row r="464525">
          <cell r="A464525"/>
        </row>
        <row r="464526">
          <cell r="A464526"/>
        </row>
        <row r="464527">
          <cell r="A464527"/>
        </row>
        <row r="464528">
          <cell r="A464528"/>
        </row>
        <row r="464529">
          <cell r="A464529"/>
        </row>
        <row r="464530">
          <cell r="A464530"/>
        </row>
        <row r="464531">
          <cell r="A464531"/>
        </row>
        <row r="464532">
          <cell r="A464532"/>
        </row>
        <row r="464533">
          <cell r="A464533"/>
        </row>
        <row r="464534">
          <cell r="A464534"/>
        </row>
        <row r="464535">
          <cell r="A464535"/>
        </row>
        <row r="464536">
          <cell r="A464536"/>
        </row>
        <row r="464537">
          <cell r="A464537"/>
        </row>
        <row r="464538">
          <cell r="A464538"/>
        </row>
        <row r="464539">
          <cell r="A464539"/>
        </row>
        <row r="464540">
          <cell r="A464540"/>
        </row>
        <row r="464541">
          <cell r="A464541"/>
        </row>
        <row r="464542">
          <cell r="A464542"/>
        </row>
        <row r="464543">
          <cell r="A464543"/>
        </row>
        <row r="464544">
          <cell r="A464544"/>
        </row>
        <row r="464545">
          <cell r="A464545"/>
        </row>
        <row r="464546">
          <cell r="A464546"/>
        </row>
        <row r="464547">
          <cell r="A464547"/>
        </row>
        <row r="464548">
          <cell r="A464548"/>
        </row>
        <row r="464549">
          <cell r="A464549"/>
        </row>
        <row r="464550">
          <cell r="A464550"/>
        </row>
        <row r="464551">
          <cell r="A464551"/>
        </row>
        <row r="464552">
          <cell r="A464552"/>
        </row>
        <row r="464553">
          <cell r="A464553"/>
        </row>
        <row r="464554">
          <cell r="A464554"/>
        </row>
        <row r="464555">
          <cell r="A464555"/>
        </row>
        <row r="464556">
          <cell r="A464556"/>
        </row>
        <row r="464557">
          <cell r="A464557"/>
        </row>
        <row r="464558">
          <cell r="A464558"/>
        </row>
        <row r="464559">
          <cell r="A464559"/>
        </row>
        <row r="464560">
          <cell r="A464560"/>
        </row>
        <row r="464561">
          <cell r="A464561"/>
        </row>
        <row r="464562">
          <cell r="A464562"/>
        </row>
        <row r="464563">
          <cell r="A464563"/>
        </row>
        <row r="464564">
          <cell r="A464564"/>
        </row>
        <row r="464565">
          <cell r="A464565"/>
        </row>
        <row r="464566">
          <cell r="A464566"/>
        </row>
        <row r="464567">
          <cell r="A464567"/>
        </row>
        <row r="464568">
          <cell r="A464568"/>
        </row>
        <row r="464569">
          <cell r="A464569"/>
        </row>
        <row r="464570">
          <cell r="A464570"/>
        </row>
        <row r="464571">
          <cell r="A464571"/>
        </row>
        <row r="464572">
          <cell r="A464572"/>
        </row>
        <row r="464573">
          <cell r="A464573"/>
        </row>
        <row r="464574">
          <cell r="A464574"/>
        </row>
        <row r="464575">
          <cell r="A464575"/>
        </row>
        <row r="464576">
          <cell r="A464576"/>
        </row>
        <row r="464577">
          <cell r="A464577"/>
        </row>
        <row r="464578">
          <cell r="A464578"/>
        </row>
        <row r="464579">
          <cell r="A464579"/>
        </row>
        <row r="464580">
          <cell r="A464580"/>
        </row>
        <row r="464581">
          <cell r="A464581"/>
        </row>
        <row r="464582">
          <cell r="A464582"/>
        </row>
        <row r="464583">
          <cell r="A464583"/>
        </row>
        <row r="464584">
          <cell r="A464584"/>
        </row>
        <row r="464585">
          <cell r="A464585"/>
        </row>
        <row r="464586">
          <cell r="A464586"/>
        </row>
        <row r="464587">
          <cell r="A464587"/>
        </row>
        <row r="464588">
          <cell r="A464588"/>
        </row>
        <row r="464589">
          <cell r="A464589"/>
        </row>
        <row r="464590">
          <cell r="A464590"/>
        </row>
        <row r="464591">
          <cell r="A464591"/>
        </row>
        <row r="464592">
          <cell r="A464592"/>
        </row>
        <row r="464593">
          <cell r="A464593"/>
        </row>
        <row r="464594">
          <cell r="A464594"/>
        </row>
        <row r="464595">
          <cell r="A464595"/>
        </row>
        <row r="464596">
          <cell r="A464596"/>
        </row>
        <row r="464597">
          <cell r="A464597"/>
        </row>
        <row r="464598">
          <cell r="A464598"/>
        </row>
        <row r="464599">
          <cell r="A464599"/>
        </row>
        <row r="464600">
          <cell r="A464600"/>
        </row>
        <row r="464601">
          <cell r="A464601"/>
        </row>
        <row r="464602">
          <cell r="A464602"/>
        </row>
        <row r="464603">
          <cell r="A464603"/>
        </row>
        <row r="464604">
          <cell r="A464604"/>
        </row>
        <row r="464605">
          <cell r="A464605"/>
        </row>
        <row r="464606">
          <cell r="A464606"/>
        </row>
        <row r="464607">
          <cell r="A464607"/>
        </row>
        <row r="464608">
          <cell r="A464608"/>
        </row>
        <row r="464609">
          <cell r="A464609"/>
        </row>
        <row r="464610">
          <cell r="A464610"/>
        </row>
        <row r="464611">
          <cell r="A464611"/>
        </row>
        <row r="464612">
          <cell r="A464612"/>
        </row>
        <row r="464613">
          <cell r="A464613"/>
        </row>
        <row r="464614">
          <cell r="A464614"/>
        </row>
        <row r="464615">
          <cell r="A464615"/>
        </row>
        <row r="464616">
          <cell r="A464616"/>
        </row>
        <row r="464617">
          <cell r="A464617"/>
        </row>
        <row r="464618">
          <cell r="A464618"/>
        </row>
        <row r="464619">
          <cell r="A464619"/>
        </row>
        <row r="464620">
          <cell r="A464620"/>
        </row>
        <row r="464621">
          <cell r="A464621"/>
        </row>
        <row r="464622">
          <cell r="A464622"/>
        </row>
        <row r="464623">
          <cell r="A464623"/>
        </row>
        <row r="464624">
          <cell r="A464624"/>
        </row>
        <row r="464625">
          <cell r="A464625"/>
        </row>
        <row r="464626">
          <cell r="A464626"/>
        </row>
        <row r="464627">
          <cell r="A464627"/>
        </row>
        <row r="464628">
          <cell r="A464628"/>
        </row>
        <row r="464629">
          <cell r="A464629"/>
        </row>
        <row r="464630">
          <cell r="A464630"/>
        </row>
        <row r="464631">
          <cell r="A464631"/>
        </row>
        <row r="464632">
          <cell r="A464632"/>
        </row>
        <row r="464633">
          <cell r="A464633"/>
        </row>
        <row r="464634">
          <cell r="A464634"/>
        </row>
        <row r="464635">
          <cell r="A464635"/>
        </row>
        <row r="464636">
          <cell r="A464636"/>
        </row>
        <row r="464637">
          <cell r="A464637"/>
        </row>
        <row r="464638">
          <cell r="A464638"/>
        </row>
        <row r="464639">
          <cell r="A464639"/>
        </row>
        <row r="464640">
          <cell r="A464640"/>
        </row>
        <row r="464641">
          <cell r="A464641"/>
        </row>
        <row r="464642">
          <cell r="A464642"/>
        </row>
        <row r="464643">
          <cell r="A464643"/>
        </row>
        <row r="464644">
          <cell r="A464644"/>
        </row>
        <row r="464645">
          <cell r="A464645"/>
        </row>
        <row r="464646">
          <cell r="A464646"/>
        </row>
        <row r="464647">
          <cell r="A464647"/>
        </row>
        <row r="464648">
          <cell r="A464648"/>
        </row>
        <row r="464649">
          <cell r="A464649"/>
        </row>
        <row r="464650">
          <cell r="A464650"/>
        </row>
        <row r="464651">
          <cell r="A464651"/>
        </row>
        <row r="464652">
          <cell r="A464652"/>
        </row>
        <row r="464653">
          <cell r="A464653"/>
        </row>
        <row r="464654">
          <cell r="A464654"/>
        </row>
        <row r="464655">
          <cell r="A464655"/>
        </row>
        <row r="464656">
          <cell r="A464656"/>
        </row>
        <row r="464657">
          <cell r="A464657"/>
        </row>
        <row r="464658">
          <cell r="A464658"/>
        </row>
        <row r="464659">
          <cell r="A464659"/>
        </row>
        <row r="464660">
          <cell r="A464660"/>
        </row>
        <row r="464661">
          <cell r="A464661"/>
        </row>
        <row r="464662">
          <cell r="A464662"/>
        </row>
        <row r="464663">
          <cell r="A464663"/>
        </row>
        <row r="464664">
          <cell r="A464664"/>
        </row>
        <row r="464665">
          <cell r="A464665"/>
        </row>
        <row r="464666">
          <cell r="A464666"/>
        </row>
        <row r="464667">
          <cell r="A464667"/>
        </row>
        <row r="464668">
          <cell r="A464668"/>
        </row>
        <row r="464669">
          <cell r="A464669"/>
        </row>
        <row r="464670">
          <cell r="A464670"/>
        </row>
        <row r="464671">
          <cell r="A464671"/>
        </row>
        <row r="464672">
          <cell r="A464672"/>
        </row>
        <row r="464673">
          <cell r="A464673"/>
        </row>
        <row r="464674">
          <cell r="A464674"/>
        </row>
        <row r="464675">
          <cell r="A464675"/>
        </row>
        <row r="464676">
          <cell r="A464676"/>
        </row>
        <row r="464677">
          <cell r="A464677"/>
        </row>
        <row r="464678">
          <cell r="A464678"/>
        </row>
        <row r="464679">
          <cell r="A464679"/>
        </row>
        <row r="464680">
          <cell r="A464680"/>
        </row>
        <row r="464681">
          <cell r="A464681"/>
        </row>
        <row r="464682">
          <cell r="A464682"/>
        </row>
        <row r="464683">
          <cell r="A464683"/>
        </row>
        <row r="464684">
          <cell r="A464684"/>
        </row>
        <row r="464685">
          <cell r="A464685"/>
        </row>
        <row r="464686">
          <cell r="A464686"/>
        </row>
        <row r="464687">
          <cell r="A464687"/>
        </row>
        <row r="464688">
          <cell r="A464688"/>
        </row>
        <row r="464689">
          <cell r="A464689"/>
        </row>
        <row r="464690">
          <cell r="A464690"/>
        </row>
        <row r="464691">
          <cell r="A464691"/>
        </row>
        <row r="464692">
          <cell r="A464692"/>
        </row>
        <row r="464693">
          <cell r="A464693"/>
        </row>
        <row r="464694">
          <cell r="A464694"/>
        </row>
        <row r="464695">
          <cell r="A464695"/>
        </row>
        <row r="464696">
          <cell r="A464696"/>
        </row>
        <row r="464697">
          <cell r="A464697"/>
        </row>
        <row r="464698">
          <cell r="A464698"/>
        </row>
        <row r="464699">
          <cell r="A464699"/>
        </row>
        <row r="464700">
          <cell r="A464700"/>
        </row>
        <row r="464701">
          <cell r="A464701"/>
        </row>
        <row r="464702">
          <cell r="A464702"/>
        </row>
        <row r="464703">
          <cell r="A464703"/>
        </row>
        <row r="464704">
          <cell r="A464704"/>
        </row>
        <row r="464705">
          <cell r="A464705"/>
        </row>
        <row r="464706">
          <cell r="A464706"/>
        </row>
        <row r="464707">
          <cell r="A464707"/>
        </row>
        <row r="464708">
          <cell r="A464708"/>
        </row>
        <row r="464709">
          <cell r="A464709"/>
        </row>
        <row r="464710">
          <cell r="A464710"/>
        </row>
        <row r="464711">
          <cell r="A464711"/>
        </row>
        <row r="464712">
          <cell r="A464712"/>
        </row>
        <row r="464713">
          <cell r="A464713"/>
        </row>
        <row r="464714">
          <cell r="A464714"/>
        </row>
        <row r="464715">
          <cell r="A464715"/>
        </row>
        <row r="464716">
          <cell r="A464716"/>
        </row>
        <row r="464717">
          <cell r="A464717"/>
        </row>
        <row r="464718">
          <cell r="A464718"/>
        </row>
        <row r="464719">
          <cell r="A464719"/>
        </row>
        <row r="464720">
          <cell r="A464720"/>
        </row>
        <row r="464721">
          <cell r="A464721"/>
        </row>
        <row r="464722">
          <cell r="A464722"/>
        </row>
        <row r="464723">
          <cell r="A464723"/>
        </row>
        <row r="464724">
          <cell r="A464724"/>
        </row>
        <row r="464725">
          <cell r="A464725"/>
        </row>
        <row r="464726">
          <cell r="A464726"/>
        </row>
        <row r="464727">
          <cell r="A464727"/>
        </row>
        <row r="464728">
          <cell r="A464728"/>
        </row>
        <row r="464729">
          <cell r="A464729"/>
        </row>
        <row r="464730">
          <cell r="A464730"/>
        </row>
        <row r="464731">
          <cell r="A464731"/>
        </row>
        <row r="464732">
          <cell r="A464732"/>
        </row>
        <row r="464733">
          <cell r="A464733"/>
        </row>
        <row r="464734">
          <cell r="A464734"/>
        </row>
        <row r="464735">
          <cell r="A464735"/>
        </row>
        <row r="464736">
          <cell r="A464736"/>
        </row>
        <row r="464737">
          <cell r="A464737"/>
        </row>
        <row r="464738">
          <cell r="A464738"/>
        </row>
        <row r="464739">
          <cell r="A464739"/>
        </row>
        <row r="464740">
          <cell r="A464740"/>
        </row>
        <row r="464741">
          <cell r="A464741"/>
        </row>
        <row r="464742">
          <cell r="A464742"/>
        </row>
        <row r="464743">
          <cell r="A464743"/>
        </row>
        <row r="464744">
          <cell r="A464744"/>
        </row>
        <row r="464745">
          <cell r="A464745"/>
        </row>
        <row r="464746">
          <cell r="A464746"/>
        </row>
        <row r="464747">
          <cell r="A464747"/>
        </row>
        <row r="464748">
          <cell r="A464748"/>
        </row>
        <row r="464749">
          <cell r="A464749"/>
        </row>
        <row r="464750">
          <cell r="A464750"/>
        </row>
        <row r="464751">
          <cell r="A464751"/>
        </row>
        <row r="464752">
          <cell r="A464752"/>
        </row>
        <row r="464753">
          <cell r="A464753"/>
        </row>
        <row r="464754">
          <cell r="A464754"/>
        </row>
        <row r="464755">
          <cell r="A464755"/>
        </row>
        <row r="464756">
          <cell r="A464756"/>
        </row>
        <row r="464757">
          <cell r="A464757"/>
        </row>
        <row r="464758">
          <cell r="A464758"/>
        </row>
        <row r="464759">
          <cell r="A464759"/>
        </row>
        <row r="464760">
          <cell r="A464760"/>
        </row>
        <row r="464761">
          <cell r="A464761"/>
        </row>
        <row r="464762">
          <cell r="A464762"/>
        </row>
        <row r="464763">
          <cell r="A464763"/>
        </row>
        <row r="464764">
          <cell r="A464764"/>
        </row>
        <row r="464765">
          <cell r="A464765"/>
        </row>
        <row r="464766">
          <cell r="A464766"/>
        </row>
        <row r="464767">
          <cell r="A464767"/>
        </row>
        <row r="464768">
          <cell r="A464768"/>
        </row>
        <row r="464769">
          <cell r="A464769"/>
        </row>
        <row r="464770">
          <cell r="A464770"/>
        </row>
        <row r="464771">
          <cell r="A464771"/>
        </row>
        <row r="464772">
          <cell r="A464772"/>
        </row>
        <row r="464773">
          <cell r="A464773"/>
        </row>
        <row r="464774">
          <cell r="A464774"/>
        </row>
        <row r="464775">
          <cell r="A464775"/>
        </row>
        <row r="464776">
          <cell r="A464776"/>
        </row>
        <row r="464777">
          <cell r="A464777"/>
        </row>
        <row r="464778">
          <cell r="A464778"/>
        </row>
        <row r="464779">
          <cell r="A464779"/>
        </row>
        <row r="464780">
          <cell r="A464780"/>
        </row>
        <row r="464781">
          <cell r="A464781"/>
        </row>
        <row r="464782">
          <cell r="A464782"/>
        </row>
        <row r="464783">
          <cell r="A464783"/>
        </row>
        <row r="464784">
          <cell r="A464784"/>
        </row>
        <row r="464785">
          <cell r="A464785"/>
        </row>
        <row r="464786">
          <cell r="A464786"/>
        </row>
        <row r="464787">
          <cell r="A464787"/>
        </row>
        <row r="464788">
          <cell r="A464788"/>
        </row>
        <row r="464789">
          <cell r="A464789"/>
        </row>
        <row r="464790">
          <cell r="A464790"/>
        </row>
        <row r="464791">
          <cell r="A464791"/>
        </row>
        <row r="464792">
          <cell r="A464792"/>
        </row>
        <row r="464793">
          <cell r="A464793"/>
        </row>
        <row r="464794">
          <cell r="A464794"/>
        </row>
        <row r="464795">
          <cell r="A464795"/>
        </row>
        <row r="464796">
          <cell r="A464796"/>
        </row>
        <row r="464797">
          <cell r="A464797"/>
        </row>
        <row r="464798">
          <cell r="A464798"/>
        </row>
        <row r="464799">
          <cell r="A464799"/>
        </row>
        <row r="464800">
          <cell r="A464800"/>
        </row>
        <row r="464801">
          <cell r="A464801"/>
        </row>
        <row r="464802">
          <cell r="A464802"/>
        </row>
        <row r="464803">
          <cell r="A464803"/>
        </row>
        <row r="464804">
          <cell r="A464804"/>
        </row>
        <row r="464805">
          <cell r="A464805"/>
        </row>
        <row r="464806">
          <cell r="A464806"/>
        </row>
        <row r="464807">
          <cell r="A464807"/>
        </row>
        <row r="464808">
          <cell r="A464808"/>
        </row>
        <row r="464809">
          <cell r="A464809"/>
        </row>
        <row r="464810">
          <cell r="A464810"/>
        </row>
        <row r="464811">
          <cell r="A464811"/>
        </row>
        <row r="464812">
          <cell r="A464812"/>
        </row>
        <row r="464813">
          <cell r="A464813"/>
        </row>
        <row r="464814">
          <cell r="A464814"/>
        </row>
        <row r="464815">
          <cell r="A464815"/>
        </row>
        <row r="464816">
          <cell r="A464816"/>
        </row>
        <row r="464817">
          <cell r="A464817"/>
        </row>
        <row r="464818">
          <cell r="A464818"/>
        </row>
        <row r="464819">
          <cell r="A464819"/>
        </row>
        <row r="464820">
          <cell r="A464820"/>
        </row>
        <row r="464821">
          <cell r="A464821"/>
        </row>
        <row r="464822">
          <cell r="A464822"/>
        </row>
        <row r="464823">
          <cell r="A464823"/>
        </row>
        <row r="464824">
          <cell r="A464824"/>
        </row>
        <row r="464825">
          <cell r="A464825"/>
        </row>
        <row r="464826">
          <cell r="A464826"/>
        </row>
        <row r="464827">
          <cell r="A464827"/>
        </row>
        <row r="464828">
          <cell r="A464828"/>
        </row>
        <row r="464829">
          <cell r="A464829"/>
        </row>
        <row r="464830">
          <cell r="A464830"/>
        </row>
        <row r="464831">
          <cell r="A464831"/>
        </row>
        <row r="464832">
          <cell r="A464832"/>
        </row>
        <row r="464833">
          <cell r="A464833"/>
        </row>
        <row r="464834">
          <cell r="A464834"/>
        </row>
        <row r="464835">
          <cell r="A464835"/>
        </row>
        <row r="464836">
          <cell r="A464836"/>
        </row>
        <row r="464837">
          <cell r="A464837"/>
        </row>
        <row r="464838">
          <cell r="A464838"/>
        </row>
        <row r="464839">
          <cell r="A464839"/>
        </row>
        <row r="464840">
          <cell r="A464840"/>
        </row>
        <row r="464841">
          <cell r="A464841"/>
        </row>
        <row r="464842">
          <cell r="A464842"/>
        </row>
        <row r="464843">
          <cell r="A464843"/>
        </row>
        <row r="464844">
          <cell r="A464844"/>
        </row>
        <row r="464845">
          <cell r="A464845"/>
        </row>
        <row r="464846">
          <cell r="A464846"/>
        </row>
        <row r="464847">
          <cell r="A464847"/>
        </row>
        <row r="464848">
          <cell r="A464848"/>
        </row>
        <row r="464849">
          <cell r="A464849"/>
        </row>
        <row r="464850">
          <cell r="A464850"/>
        </row>
        <row r="464851">
          <cell r="A464851"/>
        </row>
        <row r="464852">
          <cell r="A464852"/>
        </row>
        <row r="464853">
          <cell r="A464853"/>
        </row>
        <row r="464854">
          <cell r="A464854"/>
        </row>
        <row r="464855">
          <cell r="A464855"/>
        </row>
        <row r="464856">
          <cell r="A464856"/>
        </row>
        <row r="464857">
          <cell r="A464857"/>
        </row>
        <row r="464858">
          <cell r="A464858"/>
        </row>
        <row r="464859">
          <cell r="A464859"/>
        </row>
        <row r="464860">
          <cell r="A464860"/>
        </row>
        <row r="464861">
          <cell r="A464861"/>
        </row>
        <row r="464862">
          <cell r="A464862"/>
        </row>
        <row r="464863">
          <cell r="A464863"/>
        </row>
        <row r="464864">
          <cell r="A464864"/>
        </row>
        <row r="464865">
          <cell r="A464865"/>
        </row>
        <row r="464866">
          <cell r="A464866"/>
        </row>
        <row r="464867">
          <cell r="A464867"/>
        </row>
        <row r="464868">
          <cell r="A464868"/>
        </row>
        <row r="464869">
          <cell r="A464869"/>
        </row>
        <row r="464870">
          <cell r="A464870"/>
        </row>
        <row r="464871">
          <cell r="A464871"/>
        </row>
        <row r="464872">
          <cell r="A464872"/>
        </row>
        <row r="464873">
          <cell r="A464873"/>
        </row>
        <row r="464874">
          <cell r="A464874"/>
        </row>
        <row r="464875">
          <cell r="A464875"/>
        </row>
        <row r="464876">
          <cell r="A464876"/>
        </row>
        <row r="464877">
          <cell r="A464877"/>
        </row>
        <row r="464878">
          <cell r="A464878"/>
        </row>
        <row r="464879">
          <cell r="A464879"/>
        </row>
        <row r="464880">
          <cell r="A464880"/>
        </row>
        <row r="464881">
          <cell r="A464881"/>
        </row>
        <row r="464882">
          <cell r="A464882"/>
        </row>
        <row r="464883">
          <cell r="A464883"/>
        </row>
        <row r="464884">
          <cell r="A464884"/>
        </row>
        <row r="464885">
          <cell r="A464885"/>
        </row>
        <row r="464886">
          <cell r="A464886"/>
        </row>
        <row r="464887">
          <cell r="A464887"/>
        </row>
        <row r="464888">
          <cell r="A464888"/>
        </row>
        <row r="464889">
          <cell r="A464889"/>
        </row>
        <row r="464890">
          <cell r="A464890"/>
        </row>
        <row r="464891">
          <cell r="A464891"/>
        </row>
        <row r="464892">
          <cell r="A464892"/>
        </row>
        <row r="464893">
          <cell r="A464893"/>
        </row>
        <row r="464894">
          <cell r="A464894"/>
        </row>
        <row r="464895">
          <cell r="A464895"/>
        </row>
        <row r="464896">
          <cell r="A464896"/>
        </row>
        <row r="464897">
          <cell r="A464897"/>
        </row>
        <row r="464898">
          <cell r="A464898"/>
        </row>
        <row r="464899">
          <cell r="A464899"/>
        </row>
        <row r="464900">
          <cell r="A464900"/>
        </row>
        <row r="464901">
          <cell r="A464901"/>
        </row>
        <row r="464902">
          <cell r="A464902"/>
        </row>
        <row r="464903">
          <cell r="A464903"/>
        </row>
        <row r="464904">
          <cell r="A464904"/>
        </row>
        <row r="464905">
          <cell r="A464905"/>
        </row>
        <row r="464906">
          <cell r="A464906"/>
        </row>
        <row r="464907">
          <cell r="A464907"/>
        </row>
        <row r="464908">
          <cell r="A464908"/>
        </row>
        <row r="464909">
          <cell r="A464909"/>
        </row>
        <row r="464910">
          <cell r="A464910"/>
        </row>
        <row r="464911">
          <cell r="A464911"/>
        </row>
        <row r="464912">
          <cell r="A464912"/>
        </row>
        <row r="464913">
          <cell r="A464913"/>
        </row>
        <row r="464914">
          <cell r="A464914"/>
        </row>
        <row r="464915">
          <cell r="A464915"/>
        </row>
        <row r="464916">
          <cell r="A464916"/>
        </row>
        <row r="464917">
          <cell r="A464917"/>
        </row>
        <row r="464918">
          <cell r="A464918"/>
        </row>
        <row r="464919">
          <cell r="A464919"/>
        </row>
        <row r="464920">
          <cell r="A464920"/>
        </row>
        <row r="464921">
          <cell r="A464921"/>
        </row>
        <row r="464922">
          <cell r="A464922"/>
        </row>
        <row r="464923">
          <cell r="A464923"/>
        </row>
        <row r="464924">
          <cell r="A464924"/>
        </row>
        <row r="464925">
          <cell r="A464925"/>
        </row>
        <row r="464926">
          <cell r="A464926"/>
        </row>
        <row r="464927">
          <cell r="A464927"/>
        </row>
        <row r="464928">
          <cell r="A464928"/>
        </row>
        <row r="464929">
          <cell r="A464929"/>
        </row>
        <row r="464930">
          <cell r="A464930"/>
        </row>
        <row r="464931">
          <cell r="A464931"/>
        </row>
        <row r="464932">
          <cell r="A464932"/>
        </row>
        <row r="464933">
          <cell r="A464933"/>
        </row>
        <row r="464934">
          <cell r="A464934"/>
        </row>
        <row r="464935">
          <cell r="A464935"/>
        </row>
        <row r="464936">
          <cell r="A464936"/>
        </row>
        <row r="464937">
          <cell r="A464937"/>
        </row>
        <row r="464938">
          <cell r="A464938"/>
        </row>
        <row r="464939">
          <cell r="A464939"/>
        </row>
        <row r="464940">
          <cell r="A464940"/>
        </row>
        <row r="464941">
          <cell r="A464941"/>
        </row>
        <row r="464942">
          <cell r="A464942"/>
        </row>
        <row r="464943">
          <cell r="A464943"/>
        </row>
        <row r="464944">
          <cell r="A464944"/>
        </row>
        <row r="464945">
          <cell r="A464945"/>
        </row>
        <row r="464946">
          <cell r="A464946"/>
        </row>
        <row r="464947">
          <cell r="A464947"/>
        </row>
        <row r="464948">
          <cell r="A464948"/>
        </row>
        <row r="464949">
          <cell r="A464949"/>
        </row>
        <row r="464950">
          <cell r="A464950"/>
        </row>
        <row r="464951">
          <cell r="A464951"/>
        </row>
        <row r="464952">
          <cell r="A464952"/>
        </row>
        <row r="464953">
          <cell r="A464953"/>
        </row>
        <row r="464954">
          <cell r="A464954"/>
        </row>
        <row r="464955">
          <cell r="A464955"/>
        </row>
        <row r="464956">
          <cell r="A464956"/>
        </row>
        <row r="464957">
          <cell r="A464957"/>
        </row>
        <row r="464958">
          <cell r="A464958"/>
        </row>
        <row r="464959">
          <cell r="A464959"/>
        </row>
        <row r="464960">
          <cell r="A464960"/>
        </row>
        <row r="464961">
          <cell r="A464961"/>
        </row>
        <row r="464962">
          <cell r="A464962"/>
        </row>
        <row r="464963">
          <cell r="A464963"/>
        </row>
        <row r="464964">
          <cell r="A464964"/>
        </row>
        <row r="464965">
          <cell r="A464965"/>
        </row>
        <row r="464966">
          <cell r="A464966"/>
        </row>
        <row r="464967">
          <cell r="A464967"/>
        </row>
        <row r="464968">
          <cell r="A464968"/>
        </row>
        <row r="464969">
          <cell r="A464969"/>
        </row>
        <row r="464970">
          <cell r="A464970"/>
        </row>
        <row r="464971">
          <cell r="A464971"/>
        </row>
        <row r="464972">
          <cell r="A464972"/>
        </row>
        <row r="464973">
          <cell r="A464973"/>
        </row>
        <row r="464974">
          <cell r="A464974"/>
        </row>
        <row r="464975">
          <cell r="A464975"/>
        </row>
        <row r="464976">
          <cell r="A464976"/>
        </row>
        <row r="464977">
          <cell r="A464977"/>
        </row>
        <row r="464978">
          <cell r="A464978"/>
        </row>
        <row r="464979">
          <cell r="A464979"/>
        </row>
        <row r="464980">
          <cell r="A464980"/>
        </row>
        <row r="464981">
          <cell r="A464981"/>
        </row>
        <row r="464982">
          <cell r="A464982"/>
        </row>
        <row r="464983">
          <cell r="A464983"/>
        </row>
        <row r="464984">
          <cell r="A464984"/>
        </row>
        <row r="464985">
          <cell r="A464985"/>
        </row>
        <row r="464986">
          <cell r="A464986"/>
        </row>
        <row r="464987">
          <cell r="A464987"/>
        </row>
        <row r="464988">
          <cell r="A464988"/>
        </row>
        <row r="464989">
          <cell r="A464989"/>
        </row>
        <row r="464990">
          <cell r="A464990"/>
        </row>
        <row r="464991">
          <cell r="A464991"/>
        </row>
        <row r="464992">
          <cell r="A464992"/>
        </row>
        <row r="464993">
          <cell r="A464993"/>
        </row>
        <row r="464994">
          <cell r="A464994"/>
        </row>
        <row r="464995">
          <cell r="A464995"/>
        </row>
        <row r="464996">
          <cell r="A464996"/>
        </row>
        <row r="464997">
          <cell r="A464997"/>
        </row>
        <row r="464998">
          <cell r="A464998"/>
        </row>
        <row r="464999">
          <cell r="A464999"/>
        </row>
        <row r="465000">
          <cell r="A465000"/>
        </row>
        <row r="465001">
          <cell r="A465001"/>
        </row>
        <row r="465002">
          <cell r="A465002"/>
        </row>
        <row r="465003">
          <cell r="A465003"/>
        </row>
        <row r="465004">
          <cell r="A465004"/>
        </row>
        <row r="465005">
          <cell r="A465005"/>
        </row>
        <row r="465006">
          <cell r="A465006"/>
        </row>
        <row r="465007">
          <cell r="A465007"/>
        </row>
        <row r="465008">
          <cell r="A465008"/>
        </row>
        <row r="465009">
          <cell r="A465009"/>
        </row>
        <row r="465010">
          <cell r="A465010"/>
        </row>
        <row r="465011">
          <cell r="A465011"/>
        </row>
        <row r="465012">
          <cell r="A465012"/>
        </row>
        <row r="465013">
          <cell r="A465013"/>
        </row>
        <row r="465014">
          <cell r="A465014"/>
        </row>
        <row r="465015">
          <cell r="A465015"/>
        </row>
        <row r="465016">
          <cell r="A465016"/>
        </row>
        <row r="465017">
          <cell r="A465017"/>
        </row>
        <row r="465018">
          <cell r="A465018"/>
        </row>
        <row r="465019">
          <cell r="A465019"/>
        </row>
        <row r="465020">
          <cell r="A465020"/>
        </row>
        <row r="465021">
          <cell r="A465021"/>
        </row>
        <row r="465022">
          <cell r="A465022"/>
        </row>
        <row r="465023">
          <cell r="A465023"/>
        </row>
        <row r="465024">
          <cell r="A465024"/>
        </row>
        <row r="465025">
          <cell r="A465025"/>
        </row>
        <row r="465026">
          <cell r="A465026"/>
        </row>
        <row r="465027">
          <cell r="A465027"/>
        </row>
        <row r="465028">
          <cell r="A465028"/>
        </row>
        <row r="465029">
          <cell r="A465029"/>
        </row>
        <row r="465030">
          <cell r="A465030"/>
        </row>
        <row r="465031">
          <cell r="A465031"/>
        </row>
        <row r="465032">
          <cell r="A465032"/>
        </row>
        <row r="465033">
          <cell r="A465033"/>
        </row>
        <row r="465034">
          <cell r="A465034"/>
        </row>
        <row r="465035">
          <cell r="A465035"/>
        </row>
        <row r="465036">
          <cell r="A465036"/>
        </row>
        <row r="465037">
          <cell r="A465037"/>
        </row>
        <row r="465038">
          <cell r="A465038"/>
        </row>
        <row r="465039">
          <cell r="A465039"/>
        </row>
        <row r="465040">
          <cell r="A465040"/>
        </row>
        <row r="465041">
          <cell r="A465041"/>
        </row>
        <row r="465042">
          <cell r="A465042"/>
        </row>
        <row r="465043">
          <cell r="A465043"/>
        </row>
        <row r="465044">
          <cell r="A465044"/>
        </row>
        <row r="465045">
          <cell r="A465045"/>
        </row>
        <row r="465046">
          <cell r="A465046"/>
        </row>
        <row r="465047">
          <cell r="A465047"/>
        </row>
        <row r="465048">
          <cell r="A465048"/>
        </row>
        <row r="465049">
          <cell r="A465049"/>
        </row>
        <row r="465050">
          <cell r="A465050"/>
        </row>
        <row r="465051">
          <cell r="A465051"/>
        </row>
        <row r="465052">
          <cell r="A465052"/>
        </row>
        <row r="465053">
          <cell r="A465053"/>
        </row>
        <row r="465054">
          <cell r="A465054"/>
        </row>
        <row r="465055">
          <cell r="A465055"/>
        </row>
        <row r="465056">
          <cell r="A465056"/>
        </row>
        <row r="465057">
          <cell r="A465057"/>
        </row>
        <row r="465058">
          <cell r="A465058"/>
        </row>
        <row r="465059">
          <cell r="A465059"/>
        </row>
        <row r="465060">
          <cell r="A465060"/>
        </row>
        <row r="465061">
          <cell r="A465061"/>
        </row>
        <row r="465062">
          <cell r="A465062"/>
        </row>
        <row r="465063">
          <cell r="A465063"/>
        </row>
        <row r="465064">
          <cell r="A465064"/>
        </row>
        <row r="465065">
          <cell r="A465065"/>
        </row>
        <row r="465066">
          <cell r="A465066"/>
        </row>
        <row r="465067">
          <cell r="A465067"/>
        </row>
        <row r="465068">
          <cell r="A465068"/>
        </row>
        <row r="465069">
          <cell r="A465069"/>
        </row>
        <row r="465070">
          <cell r="A465070"/>
        </row>
        <row r="465071">
          <cell r="A465071"/>
        </row>
        <row r="465072">
          <cell r="A465072"/>
        </row>
        <row r="465073">
          <cell r="A465073"/>
        </row>
        <row r="465074">
          <cell r="A465074"/>
        </row>
        <row r="465075">
          <cell r="A465075"/>
        </row>
        <row r="465076">
          <cell r="A465076"/>
        </row>
        <row r="465077">
          <cell r="A465077"/>
        </row>
        <row r="465078">
          <cell r="A465078"/>
        </row>
        <row r="465079">
          <cell r="A465079"/>
        </row>
        <row r="465080">
          <cell r="A465080"/>
        </row>
        <row r="465081">
          <cell r="A465081"/>
        </row>
        <row r="465082">
          <cell r="A465082"/>
        </row>
        <row r="465083">
          <cell r="A465083"/>
        </row>
        <row r="465084">
          <cell r="A465084"/>
        </row>
        <row r="465085">
          <cell r="A465085"/>
        </row>
        <row r="465086">
          <cell r="A465086"/>
        </row>
        <row r="465087">
          <cell r="A465087"/>
        </row>
        <row r="465088">
          <cell r="A465088"/>
        </row>
        <row r="465089">
          <cell r="A465089"/>
        </row>
        <row r="465090">
          <cell r="A465090"/>
        </row>
        <row r="465091">
          <cell r="A465091"/>
        </row>
        <row r="465092">
          <cell r="A465092"/>
        </row>
        <row r="465093">
          <cell r="A465093"/>
        </row>
        <row r="465094">
          <cell r="A465094"/>
        </row>
        <row r="465095">
          <cell r="A465095"/>
        </row>
        <row r="465096">
          <cell r="A465096"/>
        </row>
        <row r="465097">
          <cell r="A465097"/>
        </row>
        <row r="465098">
          <cell r="A465098"/>
        </row>
        <row r="465099">
          <cell r="A465099"/>
        </row>
        <row r="465100">
          <cell r="A465100"/>
        </row>
        <row r="465101">
          <cell r="A465101"/>
        </row>
        <row r="465102">
          <cell r="A465102"/>
        </row>
        <row r="465103">
          <cell r="A465103"/>
        </row>
        <row r="465104">
          <cell r="A465104"/>
        </row>
        <row r="465105">
          <cell r="A465105"/>
        </row>
        <row r="465106">
          <cell r="A465106"/>
        </row>
        <row r="465107">
          <cell r="A465107"/>
        </row>
        <row r="465108">
          <cell r="A465108"/>
        </row>
        <row r="465109">
          <cell r="A465109"/>
        </row>
        <row r="465110">
          <cell r="A465110"/>
        </row>
        <row r="465111">
          <cell r="A465111"/>
        </row>
        <row r="465112">
          <cell r="A465112"/>
        </row>
        <row r="465113">
          <cell r="A465113"/>
        </row>
        <row r="465114">
          <cell r="A465114"/>
        </row>
        <row r="465115">
          <cell r="A465115"/>
        </row>
        <row r="465116">
          <cell r="A465116"/>
        </row>
        <row r="465117">
          <cell r="A465117"/>
        </row>
        <row r="465118">
          <cell r="A465118"/>
        </row>
        <row r="465119">
          <cell r="A465119"/>
        </row>
        <row r="465120">
          <cell r="A465120"/>
        </row>
        <row r="465121">
          <cell r="A465121"/>
        </row>
        <row r="465122">
          <cell r="A465122"/>
        </row>
        <row r="465123">
          <cell r="A465123"/>
        </row>
        <row r="465124">
          <cell r="A465124"/>
        </row>
        <row r="465125">
          <cell r="A465125"/>
        </row>
        <row r="465126">
          <cell r="A465126"/>
        </row>
        <row r="465127">
          <cell r="A465127"/>
        </row>
        <row r="465128">
          <cell r="A465128"/>
        </row>
        <row r="465129">
          <cell r="A465129"/>
        </row>
        <row r="465130">
          <cell r="A465130"/>
        </row>
        <row r="465131">
          <cell r="A465131"/>
        </row>
        <row r="465132">
          <cell r="A465132"/>
        </row>
        <row r="465133">
          <cell r="A465133"/>
        </row>
        <row r="465134">
          <cell r="A465134"/>
        </row>
        <row r="465135">
          <cell r="A465135"/>
        </row>
        <row r="465136">
          <cell r="A465136"/>
        </row>
        <row r="465137">
          <cell r="A465137"/>
        </row>
        <row r="465138">
          <cell r="A465138"/>
        </row>
        <row r="465139">
          <cell r="A465139"/>
        </row>
        <row r="465140">
          <cell r="A465140"/>
        </row>
        <row r="465141">
          <cell r="A465141"/>
        </row>
        <row r="465142">
          <cell r="A465142"/>
        </row>
        <row r="465143">
          <cell r="A465143"/>
        </row>
        <row r="465144">
          <cell r="A465144"/>
        </row>
        <row r="465145">
          <cell r="A465145"/>
        </row>
        <row r="465146">
          <cell r="A465146"/>
        </row>
        <row r="465147">
          <cell r="A465147"/>
        </row>
        <row r="465148">
          <cell r="A465148"/>
        </row>
        <row r="465149">
          <cell r="A465149"/>
        </row>
        <row r="465150">
          <cell r="A465150"/>
        </row>
        <row r="465151">
          <cell r="A465151"/>
        </row>
        <row r="465152">
          <cell r="A465152"/>
        </row>
        <row r="465153">
          <cell r="A465153"/>
        </row>
        <row r="465154">
          <cell r="A465154"/>
        </row>
        <row r="465155">
          <cell r="A465155"/>
        </row>
        <row r="465156">
          <cell r="A465156"/>
        </row>
        <row r="465157">
          <cell r="A465157"/>
        </row>
        <row r="465158">
          <cell r="A465158"/>
        </row>
        <row r="465159">
          <cell r="A465159"/>
        </row>
        <row r="465160">
          <cell r="A465160"/>
        </row>
        <row r="465161">
          <cell r="A465161"/>
        </row>
        <row r="465162">
          <cell r="A465162"/>
        </row>
        <row r="465163">
          <cell r="A465163"/>
        </row>
        <row r="465164">
          <cell r="A465164"/>
        </row>
        <row r="465165">
          <cell r="A465165"/>
        </row>
        <row r="465166">
          <cell r="A465166"/>
        </row>
        <row r="465167">
          <cell r="A465167"/>
        </row>
        <row r="465168">
          <cell r="A465168"/>
        </row>
        <row r="465169">
          <cell r="A465169"/>
        </row>
        <row r="465170">
          <cell r="A465170"/>
        </row>
        <row r="465171">
          <cell r="A465171"/>
        </row>
        <row r="465172">
          <cell r="A465172"/>
        </row>
        <row r="465173">
          <cell r="A465173"/>
        </row>
        <row r="465174">
          <cell r="A465174"/>
        </row>
        <row r="465175">
          <cell r="A465175"/>
        </row>
        <row r="465176">
          <cell r="A465176"/>
        </row>
        <row r="465177">
          <cell r="A465177"/>
        </row>
        <row r="465178">
          <cell r="A465178"/>
        </row>
        <row r="465179">
          <cell r="A465179"/>
        </row>
        <row r="465180">
          <cell r="A465180"/>
        </row>
        <row r="465181">
          <cell r="A465181"/>
        </row>
        <row r="465182">
          <cell r="A465182"/>
        </row>
        <row r="465183">
          <cell r="A465183"/>
        </row>
        <row r="465184">
          <cell r="A465184"/>
        </row>
        <row r="465185">
          <cell r="A465185"/>
        </row>
        <row r="465186">
          <cell r="A465186"/>
        </row>
        <row r="465187">
          <cell r="A465187"/>
        </row>
        <row r="465188">
          <cell r="A465188"/>
        </row>
        <row r="465189">
          <cell r="A465189"/>
        </row>
        <row r="465190">
          <cell r="A465190"/>
        </row>
        <row r="465191">
          <cell r="A465191"/>
        </row>
        <row r="465192">
          <cell r="A465192"/>
        </row>
        <row r="465193">
          <cell r="A465193"/>
        </row>
        <row r="465194">
          <cell r="A465194"/>
        </row>
        <row r="465195">
          <cell r="A465195"/>
        </row>
        <row r="465196">
          <cell r="A465196"/>
        </row>
        <row r="465197">
          <cell r="A465197"/>
        </row>
        <row r="465198">
          <cell r="A465198"/>
        </row>
        <row r="465199">
          <cell r="A465199"/>
        </row>
        <row r="465200">
          <cell r="A465200"/>
        </row>
        <row r="465201">
          <cell r="A465201"/>
        </row>
        <row r="465202">
          <cell r="A465202"/>
        </row>
        <row r="465203">
          <cell r="A465203"/>
        </row>
        <row r="465204">
          <cell r="A465204"/>
        </row>
        <row r="465205">
          <cell r="A465205"/>
        </row>
        <row r="465206">
          <cell r="A465206"/>
        </row>
        <row r="465207">
          <cell r="A465207"/>
        </row>
        <row r="465208">
          <cell r="A465208"/>
        </row>
        <row r="465209">
          <cell r="A465209"/>
        </row>
        <row r="465210">
          <cell r="A465210"/>
        </row>
        <row r="465211">
          <cell r="A465211"/>
        </row>
        <row r="465212">
          <cell r="A465212"/>
        </row>
        <row r="465213">
          <cell r="A465213"/>
        </row>
        <row r="465214">
          <cell r="A465214"/>
        </row>
        <row r="465215">
          <cell r="A465215"/>
        </row>
        <row r="465216">
          <cell r="A465216"/>
        </row>
        <row r="465217">
          <cell r="A465217"/>
        </row>
        <row r="465218">
          <cell r="A465218"/>
        </row>
        <row r="465219">
          <cell r="A465219"/>
        </row>
        <row r="465220">
          <cell r="A465220"/>
        </row>
        <row r="465221">
          <cell r="A465221"/>
        </row>
        <row r="465222">
          <cell r="A465222"/>
        </row>
        <row r="465223">
          <cell r="A465223"/>
        </row>
        <row r="465224">
          <cell r="A465224"/>
        </row>
        <row r="465225">
          <cell r="A465225"/>
        </row>
        <row r="465226">
          <cell r="A465226"/>
        </row>
        <row r="465227">
          <cell r="A465227"/>
        </row>
        <row r="465228">
          <cell r="A465228"/>
        </row>
        <row r="465229">
          <cell r="A465229"/>
        </row>
        <row r="465230">
          <cell r="A465230"/>
        </row>
        <row r="465231">
          <cell r="A465231"/>
        </row>
        <row r="465232">
          <cell r="A465232"/>
        </row>
        <row r="465233">
          <cell r="A465233"/>
        </row>
        <row r="465234">
          <cell r="A465234"/>
        </row>
        <row r="465235">
          <cell r="A465235"/>
        </row>
        <row r="465236">
          <cell r="A465236"/>
        </row>
        <row r="465237">
          <cell r="A465237"/>
        </row>
        <row r="465238">
          <cell r="A465238"/>
        </row>
        <row r="465239">
          <cell r="A465239"/>
        </row>
        <row r="465240">
          <cell r="A465240"/>
        </row>
        <row r="465241">
          <cell r="A465241"/>
        </row>
        <row r="465242">
          <cell r="A465242"/>
        </row>
        <row r="465243">
          <cell r="A465243"/>
        </row>
        <row r="465244">
          <cell r="A465244"/>
        </row>
        <row r="465245">
          <cell r="A465245"/>
        </row>
        <row r="465246">
          <cell r="A465246"/>
        </row>
        <row r="465247">
          <cell r="A465247"/>
        </row>
        <row r="465248">
          <cell r="A465248"/>
        </row>
        <row r="465249">
          <cell r="A465249"/>
        </row>
        <row r="465250">
          <cell r="A465250"/>
        </row>
        <row r="465251">
          <cell r="A465251"/>
        </row>
        <row r="465252">
          <cell r="A465252"/>
        </row>
        <row r="465253">
          <cell r="A465253"/>
        </row>
        <row r="465254">
          <cell r="A465254"/>
        </row>
        <row r="465255">
          <cell r="A465255"/>
        </row>
        <row r="465256">
          <cell r="A465256"/>
        </row>
        <row r="465257">
          <cell r="A465257"/>
        </row>
        <row r="465258">
          <cell r="A465258"/>
        </row>
        <row r="465259">
          <cell r="A465259"/>
        </row>
        <row r="465260">
          <cell r="A465260"/>
        </row>
        <row r="465261">
          <cell r="A465261"/>
        </row>
        <row r="465262">
          <cell r="A465262"/>
        </row>
        <row r="465263">
          <cell r="A465263"/>
        </row>
        <row r="465264">
          <cell r="A465264"/>
        </row>
        <row r="465265">
          <cell r="A465265"/>
        </row>
        <row r="465266">
          <cell r="A465266"/>
        </row>
        <row r="465267">
          <cell r="A465267"/>
        </row>
        <row r="465268">
          <cell r="A465268"/>
        </row>
        <row r="465269">
          <cell r="A465269"/>
        </row>
        <row r="465270">
          <cell r="A465270"/>
        </row>
        <row r="465271">
          <cell r="A465271"/>
        </row>
        <row r="465272">
          <cell r="A465272"/>
        </row>
        <row r="465273">
          <cell r="A465273"/>
        </row>
        <row r="465274">
          <cell r="A465274"/>
        </row>
        <row r="465275">
          <cell r="A465275"/>
        </row>
        <row r="465276">
          <cell r="A465276"/>
        </row>
        <row r="465277">
          <cell r="A465277"/>
        </row>
        <row r="465278">
          <cell r="A465278"/>
        </row>
        <row r="465279">
          <cell r="A465279"/>
        </row>
        <row r="465280">
          <cell r="A465280"/>
        </row>
        <row r="465281">
          <cell r="A465281"/>
        </row>
        <row r="465282">
          <cell r="A465282"/>
        </row>
        <row r="465283">
          <cell r="A465283"/>
        </row>
        <row r="465284">
          <cell r="A465284"/>
        </row>
        <row r="465285">
          <cell r="A465285"/>
        </row>
        <row r="465286">
          <cell r="A465286"/>
        </row>
        <row r="465287">
          <cell r="A465287"/>
        </row>
        <row r="465288">
          <cell r="A465288"/>
        </row>
        <row r="465289">
          <cell r="A465289"/>
        </row>
        <row r="465290">
          <cell r="A465290"/>
        </row>
        <row r="465291">
          <cell r="A465291"/>
        </row>
        <row r="465292">
          <cell r="A465292"/>
        </row>
        <row r="465293">
          <cell r="A465293"/>
        </row>
        <row r="465294">
          <cell r="A465294"/>
        </row>
        <row r="465295">
          <cell r="A465295"/>
        </row>
        <row r="465296">
          <cell r="A465296"/>
        </row>
        <row r="465297">
          <cell r="A465297"/>
        </row>
        <row r="465298">
          <cell r="A465298"/>
        </row>
        <row r="465299">
          <cell r="A465299"/>
        </row>
        <row r="465300">
          <cell r="A465300"/>
        </row>
        <row r="465301">
          <cell r="A465301"/>
        </row>
        <row r="465302">
          <cell r="A465302"/>
        </row>
        <row r="465303">
          <cell r="A465303"/>
        </row>
        <row r="465304">
          <cell r="A465304"/>
        </row>
        <row r="465305">
          <cell r="A465305"/>
        </row>
        <row r="465306">
          <cell r="A465306"/>
        </row>
        <row r="465307">
          <cell r="A465307"/>
        </row>
        <row r="465308">
          <cell r="A465308"/>
        </row>
        <row r="465309">
          <cell r="A465309"/>
        </row>
        <row r="465310">
          <cell r="A465310"/>
        </row>
        <row r="465311">
          <cell r="A465311"/>
        </row>
        <row r="465312">
          <cell r="A465312"/>
        </row>
        <row r="465313">
          <cell r="A465313"/>
        </row>
        <row r="465314">
          <cell r="A465314"/>
        </row>
        <row r="465315">
          <cell r="A465315"/>
        </row>
        <row r="465316">
          <cell r="A465316"/>
        </row>
        <row r="465317">
          <cell r="A465317"/>
        </row>
        <row r="465318">
          <cell r="A465318"/>
        </row>
        <row r="465319">
          <cell r="A465319"/>
        </row>
        <row r="465320">
          <cell r="A465320"/>
        </row>
        <row r="465321">
          <cell r="A465321"/>
        </row>
        <row r="465322">
          <cell r="A465322"/>
        </row>
        <row r="465323">
          <cell r="A465323"/>
        </row>
        <row r="465324">
          <cell r="A465324"/>
        </row>
        <row r="465325">
          <cell r="A465325"/>
        </row>
        <row r="465326">
          <cell r="A465326"/>
        </row>
        <row r="465327">
          <cell r="A465327"/>
        </row>
        <row r="465328">
          <cell r="A465328"/>
        </row>
        <row r="465329">
          <cell r="A465329"/>
        </row>
        <row r="465330">
          <cell r="A465330"/>
        </row>
        <row r="465331">
          <cell r="A465331"/>
        </row>
        <row r="465332">
          <cell r="A465332"/>
        </row>
        <row r="465333">
          <cell r="A465333"/>
        </row>
        <row r="465334">
          <cell r="A465334"/>
        </row>
        <row r="465335">
          <cell r="A465335"/>
        </row>
        <row r="465336">
          <cell r="A465336"/>
        </row>
        <row r="465337">
          <cell r="A465337"/>
        </row>
        <row r="465338">
          <cell r="A465338"/>
        </row>
        <row r="465339">
          <cell r="A465339"/>
        </row>
        <row r="465340">
          <cell r="A465340"/>
        </row>
        <row r="465341">
          <cell r="A465341"/>
        </row>
        <row r="465342">
          <cell r="A465342"/>
        </row>
        <row r="465343">
          <cell r="A465343"/>
        </row>
        <row r="465344">
          <cell r="A465344"/>
        </row>
        <row r="465345">
          <cell r="A465345"/>
        </row>
        <row r="465346">
          <cell r="A465346"/>
        </row>
        <row r="465347">
          <cell r="A465347"/>
        </row>
        <row r="465348">
          <cell r="A465348"/>
        </row>
        <row r="465349">
          <cell r="A465349"/>
        </row>
        <row r="465350">
          <cell r="A465350"/>
        </row>
        <row r="465351">
          <cell r="A465351"/>
        </row>
        <row r="465352">
          <cell r="A465352"/>
        </row>
        <row r="465353">
          <cell r="A465353"/>
        </row>
        <row r="465354">
          <cell r="A465354"/>
        </row>
        <row r="465355">
          <cell r="A465355"/>
        </row>
        <row r="465356">
          <cell r="A465356"/>
        </row>
        <row r="465357">
          <cell r="A465357"/>
        </row>
        <row r="465358">
          <cell r="A465358"/>
        </row>
        <row r="465359">
          <cell r="A465359"/>
        </row>
        <row r="465360">
          <cell r="A465360"/>
        </row>
        <row r="465361">
          <cell r="A465361"/>
        </row>
        <row r="465362">
          <cell r="A465362"/>
        </row>
        <row r="465363">
          <cell r="A465363"/>
        </row>
        <row r="465364">
          <cell r="A465364"/>
        </row>
        <row r="465365">
          <cell r="A465365"/>
        </row>
        <row r="465366">
          <cell r="A465366"/>
        </row>
        <row r="465367">
          <cell r="A465367"/>
        </row>
        <row r="465368">
          <cell r="A465368"/>
        </row>
        <row r="465369">
          <cell r="A465369"/>
        </row>
        <row r="465370">
          <cell r="A465370"/>
        </row>
        <row r="465371">
          <cell r="A465371"/>
        </row>
        <row r="465372">
          <cell r="A465372"/>
        </row>
        <row r="465373">
          <cell r="A465373"/>
        </row>
        <row r="465374">
          <cell r="A465374"/>
        </row>
        <row r="465375">
          <cell r="A465375"/>
        </row>
        <row r="465376">
          <cell r="A465376"/>
        </row>
        <row r="465377">
          <cell r="A465377"/>
        </row>
        <row r="465378">
          <cell r="A465378"/>
        </row>
        <row r="465379">
          <cell r="A465379"/>
        </row>
        <row r="465380">
          <cell r="A465380"/>
        </row>
        <row r="465381">
          <cell r="A465381"/>
        </row>
        <row r="465382">
          <cell r="A465382"/>
        </row>
        <row r="465383">
          <cell r="A465383"/>
        </row>
        <row r="465384">
          <cell r="A465384"/>
        </row>
        <row r="465385">
          <cell r="A465385"/>
        </row>
        <row r="465386">
          <cell r="A465386"/>
        </row>
        <row r="465387">
          <cell r="A465387"/>
        </row>
        <row r="465388">
          <cell r="A465388"/>
        </row>
        <row r="465389">
          <cell r="A465389"/>
        </row>
        <row r="465390">
          <cell r="A465390"/>
        </row>
        <row r="465391">
          <cell r="A465391"/>
        </row>
        <row r="465392">
          <cell r="A465392"/>
        </row>
        <row r="465393">
          <cell r="A465393"/>
        </row>
        <row r="465394">
          <cell r="A465394"/>
        </row>
        <row r="465395">
          <cell r="A465395"/>
        </row>
        <row r="465396">
          <cell r="A465396"/>
        </row>
        <row r="465397">
          <cell r="A465397"/>
        </row>
        <row r="465398">
          <cell r="A465398"/>
        </row>
        <row r="465399">
          <cell r="A465399"/>
        </row>
        <row r="465400">
          <cell r="A465400"/>
        </row>
        <row r="465401">
          <cell r="A465401"/>
        </row>
        <row r="465402">
          <cell r="A465402"/>
        </row>
        <row r="465403">
          <cell r="A465403"/>
        </row>
        <row r="465404">
          <cell r="A465404"/>
        </row>
        <row r="465405">
          <cell r="A465405"/>
        </row>
        <row r="465406">
          <cell r="A465406"/>
        </row>
        <row r="465407">
          <cell r="A465407"/>
        </row>
        <row r="465408">
          <cell r="A465408"/>
        </row>
        <row r="465409">
          <cell r="A465409"/>
        </row>
        <row r="465410">
          <cell r="A465410"/>
        </row>
        <row r="465411">
          <cell r="A465411"/>
        </row>
        <row r="465412">
          <cell r="A465412"/>
        </row>
        <row r="465413">
          <cell r="A465413"/>
        </row>
        <row r="465414">
          <cell r="A465414"/>
        </row>
        <row r="465415">
          <cell r="A465415"/>
        </row>
        <row r="465416">
          <cell r="A465416"/>
        </row>
        <row r="465417">
          <cell r="A465417"/>
        </row>
        <row r="465418">
          <cell r="A465418"/>
        </row>
        <row r="465419">
          <cell r="A465419"/>
        </row>
        <row r="465420">
          <cell r="A465420"/>
        </row>
        <row r="465421">
          <cell r="A465421"/>
        </row>
        <row r="465422">
          <cell r="A465422"/>
        </row>
        <row r="465423">
          <cell r="A465423"/>
        </row>
        <row r="465424">
          <cell r="A465424"/>
        </row>
        <row r="465425">
          <cell r="A465425"/>
        </row>
        <row r="465426">
          <cell r="A465426"/>
        </row>
        <row r="465427">
          <cell r="A465427"/>
        </row>
        <row r="465428">
          <cell r="A465428"/>
        </row>
        <row r="465429">
          <cell r="A465429"/>
        </row>
        <row r="465430">
          <cell r="A465430"/>
        </row>
        <row r="465431">
          <cell r="A465431"/>
        </row>
        <row r="465432">
          <cell r="A465432"/>
        </row>
        <row r="465433">
          <cell r="A465433"/>
        </row>
        <row r="465434">
          <cell r="A465434"/>
        </row>
        <row r="465435">
          <cell r="A465435"/>
        </row>
        <row r="465436">
          <cell r="A465436"/>
        </row>
        <row r="465437">
          <cell r="A465437"/>
        </row>
        <row r="465438">
          <cell r="A465438"/>
        </row>
        <row r="465439">
          <cell r="A465439"/>
        </row>
        <row r="465440">
          <cell r="A465440"/>
        </row>
        <row r="465441">
          <cell r="A465441"/>
        </row>
        <row r="465442">
          <cell r="A465442"/>
        </row>
        <row r="465443">
          <cell r="A465443"/>
        </row>
        <row r="465444">
          <cell r="A465444"/>
        </row>
        <row r="465445">
          <cell r="A465445"/>
        </row>
        <row r="465446">
          <cell r="A465446"/>
        </row>
        <row r="465447">
          <cell r="A465447"/>
        </row>
        <row r="465448">
          <cell r="A465448"/>
        </row>
        <row r="465449">
          <cell r="A465449"/>
        </row>
        <row r="465450">
          <cell r="A465450"/>
        </row>
        <row r="465451">
          <cell r="A465451"/>
        </row>
        <row r="465452">
          <cell r="A465452"/>
        </row>
        <row r="465453">
          <cell r="A465453"/>
        </row>
        <row r="465454">
          <cell r="A465454"/>
        </row>
        <row r="465455">
          <cell r="A465455"/>
        </row>
        <row r="465456">
          <cell r="A465456"/>
        </row>
        <row r="465457">
          <cell r="A465457"/>
        </row>
        <row r="465458">
          <cell r="A465458"/>
        </row>
        <row r="465459">
          <cell r="A465459"/>
        </row>
        <row r="465460">
          <cell r="A465460"/>
        </row>
        <row r="465461">
          <cell r="A465461"/>
        </row>
        <row r="465462">
          <cell r="A465462"/>
        </row>
        <row r="465463">
          <cell r="A465463"/>
        </row>
        <row r="465464">
          <cell r="A465464"/>
        </row>
        <row r="465465">
          <cell r="A465465"/>
        </row>
        <row r="465466">
          <cell r="A465466"/>
        </row>
        <row r="465467">
          <cell r="A465467"/>
        </row>
        <row r="465468">
          <cell r="A465468"/>
        </row>
        <row r="465469">
          <cell r="A465469"/>
        </row>
        <row r="465470">
          <cell r="A465470"/>
        </row>
        <row r="465471">
          <cell r="A465471"/>
        </row>
        <row r="465472">
          <cell r="A465472"/>
        </row>
        <row r="465473">
          <cell r="A465473"/>
        </row>
        <row r="465474">
          <cell r="A465474"/>
        </row>
        <row r="465475">
          <cell r="A465475"/>
        </row>
        <row r="465476">
          <cell r="A465476"/>
        </row>
        <row r="465477">
          <cell r="A465477"/>
        </row>
        <row r="465478">
          <cell r="A465478"/>
        </row>
        <row r="465479">
          <cell r="A465479"/>
        </row>
        <row r="465480">
          <cell r="A465480"/>
        </row>
        <row r="465481">
          <cell r="A465481"/>
        </row>
        <row r="465482">
          <cell r="A465482"/>
        </row>
        <row r="465483">
          <cell r="A465483"/>
        </row>
        <row r="465484">
          <cell r="A465484"/>
        </row>
        <row r="465485">
          <cell r="A465485"/>
        </row>
        <row r="465486">
          <cell r="A465486"/>
        </row>
        <row r="465487">
          <cell r="A465487"/>
        </row>
        <row r="465488">
          <cell r="A465488"/>
        </row>
        <row r="465489">
          <cell r="A465489"/>
        </row>
        <row r="465490">
          <cell r="A465490"/>
        </row>
        <row r="465491">
          <cell r="A465491"/>
        </row>
        <row r="465492">
          <cell r="A465492"/>
        </row>
        <row r="465493">
          <cell r="A465493"/>
        </row>
        <row r="465494">
          <cell r="A465494"/>
        </row>
        <row r="465495">
          <cell r="A465495"/>
        </row>
        <row r="465496">
          <cell r="A465496"/>
        </row>
        <row r="465497">
          <cell r="A465497"/>
        </row>
        <row r="465498">
          <cell r="A465498"/>
        </row>
        <row r="465499">
          <cell r="A465499"/>
        </row>
        <row r="465500">
          <cell r="A465500"/>
        </row>
        <row r="465501">
          <cell r="A465501"/>
        </row>
        <row r="465502">
          <cell r="A465502"/>
        </row>
        <row r="465503">
          <cell r="A465503"/>
        </row>
        <row r="465504">
          <cell r="A465504"/>
        </row>
        <row r="465505">
          <cell r="A465505"/>
        </row>
        <row r="465506">
          <cell r="A465506"/>
        </row>
        <row r="465507">
          <cell r="A465507"/>
        </row>
        <row r="465508">
          <cell r="A465508"/>
        </row>
        <row r="465509">
          <cell r="A465509"/>
        </row>
        <row r="465510">
          <cell r="A465510"/>
        </row>
        <row r="465511">
          <cell r="A465511"/>
        </row>
        <row r="465512">
          <cell r="A465512"/>
        </row>
        <row r="465513">
          <cell r="A465513"/>
        </row>
        <row r="465514">
          <cell r="A465514"/>
        </row>
        <row r="465515">
          <cell r="A465515"/>
        </row>
        <row r="465516">
          <cell r="A465516"/>
        </row>
        <row r="465517">
          <cell r="A465517"/>
        </row>
        <row r="465518">
          <cell r="A465518"/>
        </row>
        <row r="465519">
          <cell r="A465519"/>
        </row>
        <row r="465520">
          <cell r="A465520"/>
        </row>
        <row r="465521">
          <cell r="A465521"/>
        </row>
        <row r="465522">
          <cell r="A465522"/>
        </row>
        <row r="465523">
          <cell r="A465523"/>
        </row>
        <row r="465524">
          <cell r="A465524"/>
        </row>
        <row r="465525">
          <cell r="A465525"/>
        </row>
        <row r="465526">
          <cell r="A465526"/>
        </row>
        <row r="465527">
          <cell r="A465527"/>
        </row>
        <row r="465528">
          <cell r="A465528"/>
        </row>
        <row r="465529">
          <cell r="A465529"/>
        </row>
        <row r="465530">
          <cell r="A465530"/>
        </row>
        <row r="465531">
          <cell r="A465531"/>
        </row>
        <row r="465532">
          <cell r="A465532"/>
        </row>
        <row r="465533">
          <cell r="A465533"/>
        </row>
        <row r="465534">
          <cell r="A465534"/>
        </row>
        <row r="465535">
          <cell r="A465535"/>
        </row>
        <row r="465536">
          <cell r="A465536"/>
        </row>
        <row r="465537">
          <cell r="A465537"/>
        </row>
        <row r="465538">
          <cell r="A465538"/>
        </row>
        <row r="465539">
          <cell r="A465539"/>
        </row>
        <row r="465540">
          <cell r="A465540"/>
        </row>
        <row r="465541">
          <cell r="A465541"/>
        </row>
        <row r="465542">
          <cell r="A465542"/>
        </row>
        <row r="465543">
          <cell r="A465543"/>
        </row>
        <row r="465544">
          <cell r="A465544"/>
        </row>
        <row r="465545">
          <cell r="A465545"/>
        </row>
        <row r="465546">
          <cell r="A465546"/>
        </row>
        <row r="465547">
          <cell r="A465547"/>
        </row>
        <row r="465548">
          <cell r="A465548"/>
        </row>
        <row r="465549">
          <cell r="A465549"/>
        </row>
        <row r="465550">
          <cell r="A465550"/>
        </row>
        <row r="465551">
          <cell r="A465551"/>
        </row>
        <row r="465552">
          <cell r="A465552"/>
        </row>
        <row r="465553">
          <cell r="A465553"/>
        </row>
        <row r="465554">
          <cell r="A465554"/>
        </row>
        <row r="465555">
          <cell r="A465555"/>
        </row>
        <row r="465556">
          <cell r="A465556"/>
        </row>
        <row r="465557">
          <cell r="A465557"/>
        </row>
        <row r="465558">
          <cell r="A465558"/>
        </row>
        <row r="465559">
          <cell r="A465559"/>
        </row>
        <row r="465560">
          <cell r="A465560"/>
        </row>
        <row r="465561">
          <cell r="A465561"/>
        </row>
        <row r="465562">
          <cell r="A465562"/>
        </row>
        <row r="465563">
          <cell r="A465563"/>
        </row>
        <row r="465564">
          <cell r="A465564"/>
        </row>
        <row r="465565">
          <cell r="A465565"/>
        </row>
        <row r="465566">
          <cell r="A465566"/>
        </row>
        <row r="465567">
          <cell r="A465567"/>
        </row>
        <row r="465568">
          <cell r="A465568"/>
        </row>
        <row r="465569">
          <cell r="A465569"/>
        </row>
        <row r="465570">
          <cell r="A465570"/>
        </row>
        <row r="465571">
          <cell r="A465571"/>
        </row>
        <row r="465572">
          <cell r="A465572"/>
        </row>
        <row r="465573">
          <cell r="A465573"/>
        </row>
        <row r="465574">
          <cell r="A465574"/>
        </row>
        <row r="465575">
          <cell r="A465575"/>
        </row>
        <row r="465576">
          <cell r="A465576"/>
        </row>
        <row r="465577">
          <cell r="A465577"/>
        </row>
        <row r="465578">
          <cell r="A465578"/>
        </row>
        <row r="465579">
          <cell r="A465579"/>
        </row>
        <row r="465580">
          <cell r="A465580"/>
        </row>
        <row r="465581">
          <cell r="A465581"/>
        </row>
        <row r="465582">
          <cell r="A465582"/>
        </row>
        <row r="465583">
          <cell r="A465583"/>
        </row>
        <row r="465584">
          <cell r="A465584"/>
        </row>
        <row r="465585">
          <cell r="A465585"/>
        </row>
        <row r="465586">
          <cell r="A465586"/>
        </row>
        <row r="465587">
          <cell r="A465587"/>
        </row>
        <row r="465588">
          <cell r="A465588"/>
        </row>
        <row r="465589">
          <cell r="A465589"/>
        </row>
        <row r="465590">
          <cell r="A465590"/>
        </row>
        <row r="465591">
          <cell r="A465591"/>
        </row>
        <row r="465592">
          <cell r="A465592"/>
        </row>
        <row r="465593">
          <cell r="A465593"/>
        </row>
        <row r="465594">
          <cell r="A465594"/>
        </row>
        <row r="465595">
          <cell r="A465595"/>
        </row>
        <row r="465596">
          <cell r="A465596"/>
        </row>
        <row r="465597">
          <cell r="A465597"/>
        </row>
        <row r="465598">
          <cell r="A465598"/>
        </row>
        <row r="465599">
          <cell r="A465599"/>
        </row>
        <row r="465600">
          <cell r="A465600"/>
        </row>
        <row r="465601">
          <cell r="A465601"/>
        </row>
        <row r="465602">
          <cell r="A465602"/>
        </row>
        <row r="465603">
          <cell r="A465603"/>
        </row>
        <row r="465604">
          <cell r="A465604"/>
        </row>
        <row r="465605">
          <cell r="A465605"/>
        </row>
        <row r="465606">
          <cell r="A465606"/>
        </row>
        <row r="465607">
          <cell r="A465607"/>
        </row>
        <row r="465608">
          <cell r="A465608"/>
        </row>
        <row r="465609">
          <cell r="A465609"/>
        </row>
        <row r="465610">
          <cell r="A465610"/>
        </row>
        <row r="465611">
          <cell r="A465611"/>
        </row>
        <row r="465612">
          <cell r="A465612"/>
        </row>
        <row r="465613">
          <cell r="A465613"/>
        </row>
        <row r="465614">
          <cell r="A465614"/>
        </row>
        <row r="465615">
          <cell r="A465615"/>
        </row>
        <row r="465616">
          <cell r="A465616"/>
        </row>
        <row r="465617">
          <cell r="A465617"/>
        </row>
        <row r="465618">
          <cell r="A465618"/>
        </row>
        <row r="465619">
          <cell r="A465619"/>
        </row>
        <row r="465620">
          <cell r="A465620"/>
        </row>
        <row r="465621">
          <cell r="A465621"/>
        </row>
        <row r="465622">
          <cell r="A465622"/>
        </row>
        <row r="465623">
          <cell r="A465623"/>
        </row>
        <row r="465624">
          <cell r="A465624"/>
        </row>
        <row r="465625">
          <cell r="A465625"/>
        </row>
        <row r="465626">
          <cell r="A465626"/>
        </row>
        <row r="465627">
          <cell r="A465627"/>
        </row>
        <row r="465628">
          <cell r="A465628"/>
        </row>
        <row r="465629">
          <cell r="A465629"/>
        </row>
        <row r="465630">
          <cell r="A465630"/>
        </row>
        <row r="465631">
          <cell r="A465631"/>
        </row>
        <row r="465632">
          <cell r="A465632"/>
        </row>
        <row r="465633">
          <cell r="A465633"/>
        </row>
        <row r="465634">
          <cell r="A465634"/>
        </row>
        <row r="465635">
          <cell r="A465635"/>
        </row>
        <row r="465636">
          <cell r="A465636"/>
        </row>
        <row r="465637">
          <cell r="A465637"/>
        </row>
        <row r="465638">
          <cell r="A465638"/>
        </row>
        <row r="465639">
          <cell r="A465639"/>
        </row>
        <row r="465640">
          <cell r="A465640"/>
        </row>
        <row r="465641">
          <cell r="A465641"/>
        </row>
        <row r="465642">
          <cell r="A465642"/>
        </row>
        <row r="465643">
          <cell r="A465643"/>
        </row>
        <row r="465644">
          <cell r="A465644"/>
        </row>
        <row r="465645">
          <cell r="A465645"/>
        </row>
        <row r="465646">
          <cell r="A465646"/>
        </row>
        <row r="465647">
          <cell r="A465647"/>
        </row>
        <row r="465648">
          <cell r="A465648"/>
        </row>
        <row r="465649">
          <cell r="A465649"/>
        </row>
        <row r="465650">
          <cell r="A465650"/>
        </row>
        <row r="465651">
          <cell r="A465651"/>
        </row>
        <row r="465652">
          <cell r="A465652"/>
        </row>
        <row r="465653">
          <cell r="A465653"/>
        </row>
        <row r="465654">
          <cell r="A465654"/>
        </row>
        <row r="465655">
          <cell r="A465655"/>
        </row>
        <row r="465656">
          <cell r="A465656"/>
        </row>
        <row r="465657">
          <cell r="A465657"/>
        </row>
        <row r="465658">
          <cell r="A465658"/>
        </row>
        <row r="465659">
          <cell r="A465659"/>
        </row>
        <row r="465660">
          <cell r="A465660"/>
        </row>
        <row r="465661">
          <cell r="A465661"/>
        </row>
        <row r="465662">
          <cell r="A465662"/>
        </row>
        <row r="465663">
          <cell r="A465663"/>
        </row>
        <row r="465664">
          <cell r="A465664"/>
        </row>
        <row r="465665">
          <cell r="A465665"/>
        </row>
        <row r="465666">
          <cell r="A465666"/>
        </row>
        <row r="465667">
          <cell r="A465667"/>
        </row>
        <row r="465668">
          <cell r="A465668"/>
        </row>
        <row r="465669">
          <cell r="A465669"/>
        </row>
        <row r="465670">
          <cell r="A465670"/>
        </row>
        <row r="465671">
          <cell r="A465671"/>
        </row>
        <row r="465672">
          <cell r="A465672"/>
        </row>
        <row r="465673">
          <cell r="A465673"/>
        </row>
        <row r="465674">
          <cell r="A465674"/>
        </row>
        <row r="465675">
          <cell r="A465675"/>
        </row>
        <row r="465676">
          <cell r="A465676"/>
        </row>
        <row r="465677">
          <cell r="A465677"/>
        </row>
        <row r="465678">
          <cell r="A465678"/>
        </row>
        <row r="465679">
          <cell r="A465679"/>
        </row>
        <row r="465680">
          <cell r="A465680"/>
        </row>
        <row r="465681">
          <cell r="A465681"/>
        </row>
        <row r="465682">
          <cell r="A465682"/>
        </row>
        <row r="465683">
          <cell r="A465683"/>
        </row>
        <row r="465684">
          <cell r="A465684"/>
        </row>
        <row r="465685">
          <cell r="A465685"/>
        </row>
        <row r="465686">
          <cell r="A465686"/>
        </row>
        <row r="465687">
          <cell r="A465687"/>
        </row>
        <row r="465688">
          <cell r="A465688"/>
        </row>
        <row r="465689">
          <cell r="A465689"/>
        </row>
        <row r="465690">
          <cell r="A465690"/>
        </row>
        <row r="465691">
          <cell r="A465691"/>
        </row>
        <row r="465692">
          <cell r="A465692"/>
        </row>
        <row r="465693">
          <cell r="A465693"/>
        </row>
        <row r="465694">
          <cell r="A465694"/>
        </row>
        <row r="465695">
          <cell r="A465695"/>
        </row>
        <row r="465696">
          <cell r="A465696"/>
        </row>
        <row r="465697">
          <cell r="A465697"/>
        </row>
        <row r="465698">
          <cell r="A465698"/>
        </row>
        <row r="465699">
          <cell r="A465699"/>
        </row>
        <row r="465700">
          <cell r="A465700"/>
        </row>
        <row r="465701">
          <cell r="A465701"/>
        </row>
        <row r="465702">
          <cell r="A465702"/>
        </row>
        <row r="465703">
          <cell r="A465703"/>
        </row>
        <row r="465704">
          <cell r="A465704"/>
        </row>
        <row r="465705">
          <cell r="A465705"/>
        </row>
        <row r="465706">
          <cell r="A465706"/>
        </row>
        <row r="465707">
          <cell r="A465707"/>
        </row>
        <row r="465708">
          <cell r="A465708"/>
        </row>
        <row r="465709">
          <cell r="A465709"/>
        </row>
        <row r="465710">
          <cell r="A465710"/>
        </row>
        <row r="465711">
          <cell r="A465711"/>
        </row>
        <row r="465712">
          <cell r="A465712"/>
        </row>
        <row r="465713">
          <cell r="A465713"/>
        </row>
        <row r="465714">
          <cell r="A465714"/>
        </row>
        <row r="465715">
          <cell r="A465715"/>
        </row>
        <row r="465716">
          <cell r="A465716"/>
        </row>
        <row r="465717">
          <cell r="A465717"/>
        </row>
        <row r="465718">
          <cell r="A465718"/>
        </row>
        <row r="465719">
          <cell r="A465719"/>
        </row>
        <row r="465720">
          <cell r="A465720"/>
        </row>
        <row r="465721">
          <cell r="A465721"/>
        </row>
        <row r="465722">
          <cell r="A465722"/>
        </row>
        <row r="465723">
          <cell r="A465723"/>
        </row>
        <row r="465724">
          <cell r="A465724"/>
        </row>
        <row r="465725">
          <cell r="A465725"/>
        </row>
        <row r="465726">
          <cell r="A465726"/>
        </row>
        <row r="465727">
          <cell r="A465727"/>
        </row>
        <row r="465728">
          <cell r="A465728"/>
        </row>
        <row r="465729">
          <cell r="A465729"/>
        </row>
        <row r="465730">
          <cell r="A465730"/>
        </row>
        <row r="465731">
          <cell r="A465731"/>
        </row>
        <row r="465732">
          <cell r="A465732"/>
        </row>
        <row r="465733">
          <cell r="A465733"/>
        </row>
        <row r="465734">
          <cell r="A465734"/>
        </row>
        <row r="465735">
          <cell r="A465735"/>
        </row>
        <row r="465736">
          <cell r="A465736"/>
        </row>
        <row r="465737">
          <cell r="A465737"/>
        </row>
        <row r="465738">
          <cell r="A465738"/>
        </row>
        <row r="465739">
          <cell r="A465739"/>
        </row>
        <row r="465740">
          <cell r="A465740"/>
        </row>
        <row r="465741">
          <cell r="A465741"/>
        </row>
        <row r="465742">
          <cell r="A465742"/>
        </row>
        <row r="465743">
          <cell r="A465743"/>
        </row>
        <row r="465744">
          <cell r="A465744"/>
        </row>
        <row r="465745">
          <cell r="A465745"/>
        </row>
        <row r="465746">
          <cell r="A465746"/>
        </row>
        <row r="465747">
          <cell r="A465747"/>
        </row>
        <row r="465748">
          <cell r="A465748"/>
        </row>
        <row r="465749">
          <cell r="A465749"/>
        </row>
        <row r="465750">
          <cell r="A465750"/>
        </row>
        <row r="465751">
          <cell r="A465751"/>
        </row>
        <row r="465752">
          <cell r="A465752"/>
        </row>
        <row r="465753">
          <cell r="A465753"/>
        </row>
        <row r="465754">
          <cell r="A465754"/>
        </row>
        <row r="465755">
          <cell r="A465755"/>
        </row>
        <row r="465756">
          <cell r="A465756"/>
        </row>
        <row r="465757">
          <cell r="A465757"/>
        </row>
        <row r="465758">
          <cell r="A465758"/>
        </row>
        <row r="465759">
          <cell r="A465759"/>
        </row>
        <row r="465760">
          <cell r="A465760"/>
        </row>
        <row r="465761">
          <cell r="A465761"/>
        </row>
        <row r="465762">
          <cell r="A465762"/>
        </row>
        <row r="465763">
          <cell r="A465763"/>
        </row>
        <row r="465764">
          <cell r="A465764"/>
        </row>
        <row r="465765">
          <cell r="A465765"/>
        </row>
        <row r="465766">
          <cell r="A465766"/>
        </row>
        <row r="465767">
          <cell r="A465767"/>
        </row>
        <row r="465768">
          <cell r="A465768"/>
        </row>
        <row r="465769">
          <cell r="A465769"/>
        </row>
        <row r="465770">
          <cell r="A465770"/>
        </row>
        <row r="465771">
          <cell r="A465771"/>
        </row>
        <row r="465772">
          <cell r="A465772"/>
        </row>
        <row r="465773">
          <cell r="A465773"/>
        </row>
        <row r="465774">
          <cell r="A465774"/>
        </row>
        <row r="465775">
          <cell r="A465775"/>
        </row>
        <row r="465776">
          <cell r="A465776"/>
        </row>
        <row r="465777">
          <cell r="A465777"/>
        </row>
        <row r="465778">
          <cell r="A465778"/>
        </row>
        <row r="465779">
          <cell r="A465779"/>
        </row>
        <row r="465780">
          <cell r="A465780"/>
        </row>
        <row r="465781">
          <cell r="A465781"/>
        </row>
        <row r="465782">
          <cell r="A465782"/>
        </row>
        <row r="465783">
          <cell r="A465783"/>
        </row>
        <row r="465784">
          <cell r="A465784"/>
        </row>
        <row r="465785">
          <cell r="A465785"/>
        </row>
        <row r="465786">
          <cell r="A465786"/>
        </row>
        <row r="465787">
          <cell r="A465787"/>
        </row>
        <row r="465788">
          <cell r="A465788"/>
        </row>
        <row r="465789">
          <cell r="A465789"/>
        </row>
        <row r="465790">
          <cell r="A465790"/>
        </row>
        <row r="465791">
          <cell r="A465791"/>
        </row>
        <row r="465792">
          <cell r="A465792"/>
        </row>
        <row r="465793">
          <cell r="A465793"/>
        </row>
        <row r="465794">
          <cell r="A465794"/>
        </row>
        <row r="465795">
          <cell r="A465795"/>
        </row>
        <row r="465796">
          <cell r="A465796"/>
        </row>
        <row r="465797">
          <cell r="A465797"/>
        </row>
        <row r="465798">
          <cell r="A465798"/>
        </row>
        <row r="465799">
          <cell r="A465799"/>
        </row>
        <row r="465800">
          <cell r="A465800"/>
        </row>
        <row r="465801">
          <cell r="A465801"/>
        </row>
        <row r="465802">
          <cell r="A465802"/>
        </row>
        <row r="465803">
          <cell r="A465803"/>
        </row>
        <row r="465804">
          <cell r="A465804"/>
        </row>
        <row r="465805">
          <cell r="A465805"/>
        </row>
        <row r="465806">
          <cell r="A465806"/>
        </row>
        <row r="465807">
          <cell r="A465807"/>
        </row>
        <row r="465808">
          <cell r="A465808"/>
        </row>
        <row r="465809">
          <cell r="A465809"/>
        </row>
        <row r="465810">
          <cell r="A465810"/>
        </row>
        <row r="465811">
          <cell r="A465811"/>
        </row>
        <row r="465812">
          <cell r="A465812"/>
        </row>
        <row r="465813">
          <cell r="A465813"/>
        </row>
        <row r="465814">
          <cell r="A465814"/>
        </row>
        <row r="465815">
          <cell r="A465815"/>
        </row>
        <row r="465816">
          <cell r="A465816"/>
        </row>
        <row r="465817">
          <cell r="A465817"/>
        </row>
        <row r="465818">
          <cell r="A465818"/>
        </row>
        <row r="465819">
          <cell r="A465819"/>
        </row>
        <row r="465820">
          <cell r="A465820"/>
        </row>
        <row r="465821">
          <cell r="A465821"/>
        </row>
        <row r="465822">
          <cell r="A465822"/>
        </row>
        <row r="465823">
          <cell r="A465823"/>
        </row>
        <row r="465824">
          <cell r="A465824"/>
        </row>
        <row r="465825">
          <cell r="A465825"/>
        </row>
        <row r="465826">
          <cell r="A465826"/>
        </row>
        <row r="465827">
          <cell r="A465827"/>
        </row>
        <row r="465828">
          <cell r="A465828"/>
        </row>
        <row r="465829">
          <cell r="A465829"/>
        </row>
        <row r="465830">
          <cell r="A465830"/>
        </row>
        <row r="465831">
          <cell r="A465831"/>
        </row>
        <row r="465832">
          <cell r="A465832"/>
        </row>
        <row r="465833">
          <cell r="A465833"/>
        </row>
        <row r="465834">
          <cell r="A465834"/>
        </row>
        <row r="465835">
          <cell r="A465835"/>
        </row>
        <row r="465836">
          <cell r="A465836"/>
        </row>
        <row r="465837">
          <cell r="A465837"/>
        </row>
        <row r="465838">
          <cell r="A465838"/>
        </row>
        <row r="465839">
          <cell r="A465839"/>
        </row>
        <row r="465840">
          <cell r="A465840"/>
        </row>
        <row r="465841">
          <cell r="A465841"/>
        </row>
        <row r="465842">
          <cell r="A465842"/>
        </row>
        <row r="465843">
          <cell r="A465843"/>
        </row>
        <row r="465844">
          <cell r="A465844"/>
        </row>
        <row r="465845">
          <cell r="A465845"/>
        </row>
        <row r="465846">
          <cell r="A465846"/>
        </row>
        <row r="465847">
          <cell r="A465847"/>
        </row>
        <row r="465848">
          <cell r="A465848"/>
        </row>
        <row r="465849">
          <cell r="A465849"/>
        </row>
        <row r="465850">
          <cell r="A465850"/>
        </row>
        <row r="465851">
          <cell r="A465851"/>
        </row>
        <row r="465852">
          <cell r="A465852"/>
        </row>
        <row r="465853">
          <cell r="A465853"/>
        </row>
        <row r="465854">
          <cell r="A465854"/>
        </row>
        <row r="465855">
          <cell r="A465855"/>
        </row>
        <row r="465856">
          <cell r="A465856"/>
        </row>
        <row r="465857">
          <cell r="A465857"/>
        </row>
        <row r="465858">
          <cell r="A465858"/>
        </row>
        <row r="465859">
          <cell r="A465859"/>
        </row>
        <row r="465860">
          <cell r="A465860"/>
        </row>
        <row r="465861">
          <cell r="A465861"/>
        </row>
        <row r="465862">
          <cell r="A465862"/>
        </row>
        <row r="465863">
          <cell r="A465863"/>
        </row>
        <row r="465864">
          <cell r="A465864"/>
        </row>
        <row r="465865">
          <cell r="A465865"/>
        </row>
        <row r="465866">
          <cell r="A465866"/>
        </row>
        <row r="465867">
          <cell r="A465867"/>
        </row>
        <row r="465868">
          <cell r="A465868"/>
        </row>
        <row r="465869">
          <cell r="A465869"/>
        </row>
        <row r="465870">
          <cell r="A465870"/>
        </row>
        <row r="465871">
          <cell r="A465871"/>
        </row>
        <row r="465872">
          <cell r="A465872"/>
        </row>
        <row r="465873">
          <cell r="A465873"/>
        </row>
        <row r="465874">
          <cell r="A465874"/>
        </row>
        <row r="465875">
          <cell r="A465875"/>
        </row>
        <row r="465876">
          <cell r="A465876"/>
        </row>
        <row r="465877">
          <cell r="A465877"/>
        </row>
        <row r="465878">
          <cell r="A465878"/>
        </row>
        <row r="465879">
          <cell r="A465879"/>
        </row>
        <row r="465880">
          <cell r="A465880"/>
        </row>
        <row r="465881">
          <cell r="A465881"/>
        </row>
        <row r="465882">
          <cell r="A465882"/>
        </row>
        <row r="465883">
          <cell r="A465883"/>
        </row>
        <row r="465884">
          <cell r="A465884"/>
        </row>
        <row r="465885">
          <cell r="A465885"/>
        </row>
        <row r="465886">
          <cell r="A465886"/>
        </row>
        <row r="465887">
          <cell r="A465887"/>
        </row>
        <row r="465888">
          <cell r="A465888"/>
        </row>
        <row r="465889">
          <cell r="A465889"/>
        </row>
        <row r="465890">
          <cell r="A465890"/>
        </row>
        <row r="465891">
          <cell r="A465891"/>
        </row>
        <row r="465892">
          <cell r="A465892"/>
        </row>
        <row r="465893">
          <cell r="A465893"/>
        </row>
        <row r="465894">
          <cell r="A465894"/>
        </row>
        <row r="465895">
          <cell r="A465895"/>
        </row>
        <row r="465896">
          <cell r="A465896"/>
        </row>
        <row r="465897">
          <cell r="A465897"/>
        </row>
        <row r="465898">
          <cell r="A465898"/>
        </row>
        <row r="465899">
          <cell r="A465899"/>
        </row>
        <row r="465900">
          <cell r="A465900"/>
        </row>
        <row r="465901">
          <cell r="A465901"/>
        </row>
        <row r="465902">
          <cell r="A465902"/>
        </row>
        <row r="465903">
          <cell r="A465903"/>
        </row>
        <row r="465904">
          <cell r="A465904"/>
        </row>
        <row r="465905">
          <cell r="A465905"/>
        </row>
        <row r="465906">
          <cell r="A465906"/>
        </row>
        <row r="465907">
          <cell r="A465907"/>
        </row>
        <row r="465908">
          <cell r="A465908"/>
        </row>
        <row r="465909">
          <cell r="A465909"/>
        </row>
        <row r="465910">
          <cell r="A465910"/>
        </row>
        <row r="465911">
          <cell r="A465911"/>
        </row>
        <row r="465912">
          <cell r="A465912"/>
        </row>
        <row r="465913">
          <cell r="A465913"/>
        </row>
        <row r="465914">
          <cell r="A465914"/>
        </row>
        <row r="465915">
          <cell r="A465915"/>
        </row>
        <row r="465916">
          <cell r="A465916"/>
        </row>
        <row r="465917">
          <cell r="A465917"/>
        </row>
        <row r="465918">
          <cell r="A465918"/>
        </row>
        <row r="465919">
          <cell r="A465919"/>
        </row>
        <row r="465920">
          <cell r="A465920"/>
        </row>
        <row r="465921">
          <cell r="A465921"/>
        </row>
        <row r="465922">
          <cell r="A465922"/>
        </row>
        <row r="465923">
          <cell r="A465923"/>
        </row>
        <row r="465924">
          <cell r="A465924"/>
        </row>
        <row r="465925">
          <cell r="A465925"/>
        </row>
        <row r="465926">
          <cell r="A465926"/>
        </row>
        <row r="465927">
          <cell r="A465927"/>
        </row>
        <row r="465928">
          <cell r="A465928"/>
        </row>
        <row r="465929">
          <cell r="A465929"/>
        </row>
        <row r="465930">
          <cell r="A465930"/>
        </row>
        <row r="465931">
          <cell r="A465931"/>
        </row>
        <row r="465932">
          <cell r="A465932"/>
        </row>
        <row r="465933">
          <cell r="A465933"/>
        </row>
        <row r="465934">
          <cell r="A465934"/>
        </row>
        <row r="465935">
          <cell r="A465935"/>
        </row>
        <row r="465936">
          <cell r="A465936"/>
        </row>
        <row r="465937">
          <cell r="A465937"/>
        </row>
        <row r="465938">
          <cell r="A465938"/>
        </row>
        <row r="465939">
          <cell r="A465939"/>
        </row>
        <row r="465940">
          <cell r="A465940"/>
        </row>
        <row r="465941">
          <cell r="A465941"/>
        </row>
        <row r="465942">
          <cell r="A465942"/>
        </row>
        <row r="465943">
          <cell r="A465943"/>
        </row>
        <row r="465944">
          <cell r="A465944"/>
        </row>
        <row r="465945">
          <cell r="A465945"/>
        </row>
        <row r="465946">
          <cell r="A465946"/>
        </row>
        <row r="465947">
          <cell r="A465947"/>
        </row>
        <row r="465948">
          <cell r="A465948"/>
        </row>
        <row r="465949">
          <cell r="A465949"/>
        </row>
        <row r="465950">
          <cell r="A465950"/>
        </row>
        <row r="465951">
          <cell r="A465951"/>
        </row>
        <row r="465952">
          <cell r="A465952"/>
        </row>
        <row r="465953">
          <cell r="A465953"/>
        </row>
        <row r="465954">
          <cell r="A465954"/>
        </row>
        <row r="465955">
          <cell r="A465955"/>
        </row>
        <row r="465956">
          <cell r="A465956"/>
        </row>
        <row r="465957">
          <cell r="A465957"/>
        </row>
        <row r="465958">
          <cell r="A465958"/>
        </row>
        <row r="465959">
          <cell r="A465959"/>
        </row>
        <row r="465960">
          <cell r="A465960"/>
        </row>
        <row r="465961">
          <cell r="A465961"/>
        </row>
        <row r="465962">
          <cell r="A465962"/>
        </row>
        <row r="465963">
          <cell r="A465963"/>
        </row>
        <row r="465964">
          <cell r="A465964"/>
        </row>
        <row r="465965">
          <cell r="A465965"/>
        </row>
        <row r="465966">
          <cell r="A465966"/>
        </row>
        <row r="465967">
          <cell r="A465967"/>
        </row>
        <row r="465968">
          <cell r="A465968"/>
        </row>
        <row r="465969">
          <cell r="A465969"/>
        </row>
        <row r="465970">
          <cell r="A465970"/>
        </row>
        <row r="465971">
          <cell r="A465971"/>
        </row>
        <row r="465972">
          <cell r="A465972"/>
        </row>
        <row r="465973">
          <cell r="A465973"/>
        </row>
        <row r="465974">
          <cell r="A465974"/>
        </row>
        <row r="465975">
          <cell r="A465975"/>
        </row>
        <row r="465976">
          <cell r="A465976"/>
        </row>
        <row r="465977">
          <cell r="A465977"/>
        </row>
        <row r="465978">
          <cell r="A465978"/>
        </row>
        <row r="465979">
          <cell r="A465979"/>
        </row>
        <row r="465980">
          <cell r="A465980"/>
        </row>
        <row r="465981">
          <cell r="A465981"/>
        </row>
        <row r="465982">
          <cell r="A465982"/>
        </row>
        <row r="465983">
          <cell r="A465983"/>
        </row>
        <row r="465984">
          <cell r="A465984"/>
        </row>
        <row r="465985">
          <cell r="A465985"/>
        </row>
        <row r="465986">
          <cell r="A465986"/>
        </row>
        <row r="465987">
          <cell r="A465987"/>
        </row>
        <row r="465988">
          <cell r="A465988"/>
        </row>
        <row r="465989">
          <cell r="A465989"/>
        </row>
        <row r="465990">
          <cell r="A465990"/>
        </row>
        <row r="465991">
          <cell r="A465991"/>
        </row>
        <row r="465992">
          <cell r="A465992"/>
        </row>
        <row r="465993">
          <cell r="A465993"/>
        </row>
        <row r="465994">
          <cell r="A465994"/>
        </row>
        <row r="465995">
          <cell r="A465995"/>
        </row>
        <row r="465996">
          <cell r="A465996"/>
        </row>
        <row r="465997">
          <cell r="A465997"/>
        </row>
        <row r="465998">
          <cell r="A465998"/>
        </row>
        <row r="465999">
          <cell r="A465999"/>
        </row>
        <row r="466000">
          <cell r="A466000"/>
        </row>
        <row r="466001">
          <cell r="A466001"/>
        </row>
        <row r="466002">
          <cell r="A466002"/>
        </row>
        <row r="466003">
          <cell r="A466003"/>
        </row>
        <row r="466004">
          <cell r="A466004"/>
        </row>
        <row r="466005">
          <cell r="A466005"/>
        </row>
        <row r="466006">
          <cell r="A466006"/>
        </row>
        <row r="466007">
          <cell r="A466007"/>
        </row>
        <row r="466008">
          <cell r="A466008"/>
        </row>
        <row r="466009">
          <cell r="A466009"/>
        </row>
        <row r="466010">
          <cell r="A466010"/>
        </row>
        <row r="466011">
          <cell r="A466011"/>
        </row>
        <row r="466012">
          <cell r="A466012"/>
        </row>
        <row r="466013">
          <cell r="A466013"/>
        </row>
        <row r="466014">
          <cell r="A466014"/>
        </row>
        <row r="466015">
          <cell r="A466015"/>
        </row>
        <row r="466016">
          <cell r="A466016"/>
        </row>
        <row r="466017">
          <cell r="A466017"/>
        </row>
        <row r="466018">
          <cell r="A466018"/>
        </row>
        <row r="466019">
          <cell r="A466019"/>
        </row>
        <row r="466020">
          <cell r="A466020"/>
        </row>
        <row r="466021">
          <cell r="A466021"/>
        </row>
        <row r="466022">
          <cell r="A466022"/>
        </row>
        <row r="466023">
          <cell r="A466023"/>
        </row>
        <row r="466024">
          <cell r="A466024"/>
        </row>
        <row r="466025">
          <cell r="A466025"/>
        </row>
        <row r="466026">
          <cell r="A466026"/>
        </row>
        <row r="466027">
          <cell r="A466027"/>
        </row>
        <row r="466028">
          <cell r="A466028"/>
        </row>
        <row r="466029">
          <cell r="A466029"/>
        </row>
        <row r="466030">
          <cell r="A466030"/>
        </row>
        <row r="466031">
          <cell r="A466031"/>
        </row>
        <row r="466032">
          <cell r="A466032"/>
        </row>
        <row r="466033">
          <cell r="A466033"/>
        </row>
        <row r="466034">
          <cell r="A466034"/>
        </row>
        <row r="466035">
          <cell r="A466035"/>
        </row>
        <row r="466036">
          <cell r="A466036"/>
        </row>
        <row r="466037">
          <cell r="A466037"/>
        </row>
        <row r="466038">
          <cell r="A466038"/>
        </row>
        <row r="466039">
          <cell r="A466039"/>
        </row>
        <row r="466040">
          <cell r="A466040"/>
        </row>
        <row r="466041">
          <cell r="A466041"/>
        </row>
        <row r="466042">
          <cell r="A466042"/>
        </row>
        <row r="466043">
          <cell r="A466043"/>
        </row>
        <row r="466044">
          <cell r="A466044"/>
        </row>
        <row r="466045">
          <cell r="A466045"/>
        </row>
        <row r="466046">
          <cell r="A466046"/>
        </row>
        <row r="466047">
          <cell r="A466047"/>
        </row>
        <row r="466048">
          <cell r="A466048"/>
        </row>
        <row r="466049">
          <cell r="A466049"/>
        </row>
        <row r="466050">
          <cell r="A466050"/>
        </row>
        <row r="466051">
          <cell r="A466051"/>
        </row>
        <row r="466052">
          <cell r="A466052"/>
        </row>
        <row r="466053">
          <cell r="A466053"/>
        </row>
        <row r="466054">
          <cell r="A466054"/>
        </row>
        <row r="466055">
          <cell r="A466055"/>
        </row>
        <row r="466056">
          <cell r="A466056"/>
        </row>
        <row r="466057">
          <cell r="A466057"/>
        </row>
        <row r="466058">
          <cell r="A466058"/>
        </row>
        <row r="466059">
          <cell r="A466059"/>
        </row>
        <row r="466060">
          <cell r="A466060"/>
        </row>
        <row r="466061">
          <cell r="A466061"/>
        </row>
        <row r="466062">
          <cell r="A466062"/>
        </row>
        <row r="466063">
          <cell r="A466063"/>
        </row>
        <row r="466064">
          <cell r="A466064"/>
        </row>
        <row r="466065">
          <cell r="A466065"/>
        </row>
        <row r="466066">
          <cell r="A466066"/>
        </row>
        <row r="466067">
          <cell r="A466067"/>
        </row>
        <row r="466068">
          <cell r="A466068"/>
        </row>
        <row r="466069">
          <cell r="A466069"/>
        </row>
        <row r="466070">
          <cell r="A466070"/>
        </row>
        <row r="466071">
          <cell r="A466071"/>
        </row>
        <row r="466072">
          <cell r="A466072"/>
        </row>
        <row r="466073">
          <cell r="A466073"/>
        </row>
        <row r="466074">
          <cell r="A466074"/>
        </row>
        <row r="466075">
          <cell r="A466075"/>
        </row>
        <row r="466076">
          <cell r="A466076"/>
        </row>
        <row r="466077">
          <cell r="A466077"/>
        </row>
        <row r="466078">
          <cell r="A466078"/>
        </row>
        <row r="466079">
          <cell r="A466079"/>
        </row>
        <row r="466080">
          <cell r="A466080"/>
        </row>
        <row r="466081">
          <cell r="A466081"/>
        </row>
        <row r="466082">
          <cell r="A466082"/>
        </row>
        <row r="466083">
          <cell r="A466083"/>
        </row>
        <row r="466084">
          <cell r="A466084"/>
        </row>
        <row r="466085">
          <cell r="A466085"/>
        </row>
        <row r="466086">
          <cell r="A466086"/>
        </row>
        <row r="466087">
          <cell r="A466087"/>
        </row>
        <row r="466088">
          <cell r="A466088"/>
        </row>
        <row r="466089">
          <cell r="A466089"/>
        </row>
        <row r="466090">
          <cell r="A466090"/>
        </row>
        <row r="466091">
          <cell r="A466091"/>
        </row>
        <row r="466092">
          <cell r="A466092"/>
        </row>
        <row r="466093">
          <cell r="A466093"/>
        </row>
        <row r="466094">
          <cell r="A466094"/>
        </row>
        <row r="466095">
          <cell r="A466095"/>
        </row>
        <row r="466096">
          <cell r="A466096"/>
        </row>
        <row r="466097">
          <cell r="A466097"/>
        </row>
        <row r="466098">
          <cell r="A466098"/>
        </row>
        <row r="466099">
          <cell r="A466099"/>
        </row>
        <row r="466100">
          <cell r="A466100"/>
        </row>
        <row r="466101">
          <cell r="A466101"/>
        </row>
        <row r="466102">
          <cell r="A466102"/>
        </row>
        <row r="466103">
          <cell r="A466103"/>
        </row>
        <row r="466104">
          <cell r="A466104"/>
        </row>
        <row r="466105">
          <cell r="A466105"/>
        </row>
        <row r="466106">
          <cell r="A466106"/>
        </row>
        <row r="466107">
          <cell r="A466107"/>
        </row>
        <row r="466108">
          <cell r="A466108"/>
        </row>
        <row r="466109">
          <cell r="A466109"/>
        </row>
        <row r="466110">
          <cell r="A466110"/>
        </row>
        <row r="466111">
          <cell r="A466111"/>
        </row>
        <row r="466112">
          <cell r="A466112"/>
        </row>
        <row r="466113">
          <cell r="A466113"/>
        </row>
        <row r="466114">
          <cell r="A466114"/>
        </row>
        <row r="466115">
          <cell r="A466115"/>
        </row>
        <row r="466116">
          <cell r="A466116"/>
        </row>
        <row r="466117">
          <cell r="A466117"/>
        </row>
        <row r="466118">
          <cell r="A466118"/>
        </row>
        <row r="466119">
          <cell r="A466119"/>
        </row>
        <row r="466120">
          <cell r="A466120"/>
        </row>
        <row r="466121">
          <cell r="A466121"/>
        </row>
        <row r="466122">
          <cell r="A466122"/>
        </row>
        <row r="466123">
          <cell r="A466123"/>
        </row>
        <row r="466124">
          <cell r="A466124"/>
        </row>
        <row r="466125">
          <cell r="A466125"/>
        </row>
        <row r="466126">
          <cell r="A466126"/>
        </row>
        <row r="466127">
          <cell r="A466127"/>
        </row>
        <row r="466128">
          <cell r="A466128"/>
        </row>
        <row r="466129">
          <cell r="A466129"/>
        </row>
        <row r="466130">
          <cell r="A466130"/>
        </row>
        <row r="466131">
          <cell r="A466131"/>
        </row>
        <row r="466132">
          <cell r="A466132"/>
        </row>
        <row r="466133">
          <cell r="A466133"/>
        </row>
        <row r="466134">
          <cell r="A466134"/>
        </row>
        <row r="466135">
          <cell r="A466135"/>
        </row>
        <row r="466136">
          <cell r="A466136"/>
        </row>
        <row r="466137">
          <cell r="A466137"/>
        </row>
        <row r="466138">
          <cell r="A466138"/>
        </row>
        <row r="466139">
          <cell r="A466139"/>
        </row>
        <row r="466140">
          <cell r="A466140"/>
        </row>
        <row r="466141">
          <cell r="A466141"/>
        </row>
        <row r="466142">
          <cell r="A466142"/>
        </row>
        <row r="466143">
          <cell r="A466143"/>
        </row>
        <row r="466144">
          <cell r="A466144"/>
        </row>
        <row r="466145">
          <cell r="A466145"/>
        </row>
        <row r="466146">
          <cell r="A466146"/>
        </row>
        <row r="466147">
          <cell r="A466147"/>
        </row>
        <row r="466148">
          <cell r="A466148"/>
        </row>
        <row r="466149">
          <cell r="A466149"/>
        </row>
        <row r="466150">
          <cell r="A466150"/>
        </row>
        <row r="466151">
          <cell r="A466151"/>
        </row>
        <row r="466152">
          <cell r="A466152"/>
        </row>
        <row r="466153">
          <cell r="A466153"/>
        </row>
        <row r="466154">
          <cell r="A466154"/>
        </row>
        <row r="466155">
          <cell r="A466155"/>
        </row>
        <row r="466156">
          <cell r="A466156"/>
        </row>
        <row r="466157">
          <cell r="A466157"/>
        </row>
        <row r="466158">
          <cell r="A466158"/>
        </row>
        <row r="466159">
          <cell r="A466159"/>
        </row>
        <row r="466160">
          <cell r="A466160"/>
        </row>
        <row r="466161">
          <cell r="A466161"/>
        </row>
        <row r="466162">
          <cell r="A466162"/>
        </row>
        <row r="466163">
          <cell r="A466163"/>
        </row>
        <row r="466164">
          <cell r="A466164"/>
        </row>
        <row r="466165">
          <cell r="A466165"/>
        </row>
        <row r="466166">
          <cell r="A466166"/>
        </row>
        <row r="466167">
          <cell r="A466167"/>
        </row>
        <row r="466168">
          <cell r="A466168"/>
        </row>
        <row r="466169">
          <cell r="A466169"/>
        </row>
        <row r="466170">
          <cell r="A466170"/>
        </row>
        <row r="466171">
          <cell r="A466171"/>
        </row>
        <row r="466172">
          <cell r="A466172"/>
        </row>
        <row r="466173">
          <cell r="A466173"/>
        </row>
        <row r="466174">
          <cell r="A466174"/>
        </row>
        <row r="466175">
          <cell r="A466175"/>
        </row>
        <row r="466176">
          <cell r="A466176"/>
        </row>
        <row r="466177">
          <cell r="A466177"/>
        </row>
        <row r="466178">
          <cell r="A466178"/>
        </row>
        <row r="466179">
          <cell r="A466179"/>
        </row>
        <row r="466180">
          <cell r="A466180"/>
        </row>
        <row r="466181">
          <cell r="A466181"/>
        </row>
        <row r="466182">
          <cell r="A466182"/>
        </row>
        <row r="466183">
          <cell r="A466183"/>
        </row>
        <row r="466184">
          <cell r="A466184"/>
        </row>
        <row r="466185">
          <cell r="A466185"/>
        </row>
        <row r="466186">
          <cell r="A466186"/>
        </row>
        <row r="466187">
          <cell r="A466187"/>
        </row>
        <row r="466188">
          <cell r="A466188"/>
        </row>
        <row r="466189">
          <cell r="A466189"/>
        </row>
        <row r="466190">
          <cell r="A466190"/>
        </row>
        <row r="466191">
          <cell r="A466191"/>
        </row>
        <row r="466192">
          <cell r="A466192"/>
        </row>
        <row r="466193">
          <cell r="A466193"/>
        </row>
        <row r="466194">
          <cell r="A466194"/>
        </row>
        <row r="466195">
          <cell r="A466195"/>
        </row>
        <row r="466196">
          <cell r="A466196"/>
        </row>
        <row r="466197">
          <cell r="A466197"/>
        </row>
        <row r="466198">
          <cell r="A466198"/>
        </row>
        <row r="466199">
          <cell r="A466199"/>
        </row>
        <row r="466200">
          <cell r="A466200"/>
        </row>
        <row r="466201">
          <cell r="A466201"/>
        </row>
        <row r="466202">
          <cell r="A466202"/>
        </row>
        <row r="466203">
          <cell r="A466203"/>
        </row>
        <row r="466204">
          <cell r="A466204"/>
        </row>
        <row r="466205">
          <cell r="A466205"/>
        </row>
        <row r="466206">
          <cell r="A466206"/>
        </row>
        <row r="466207">
          <cell r="A466207"/>
        </row>
        <row r="466208">
          <cell r="A466208"/>
        </row>
        <row r="466209">
          <cell r="A466209"/>
        </row>
        <row r="466210">
          <cell r="A466210"/>
        </row>
        <row r="466211">
          <cell r="A466211"/>
        </row>
        <row r="466212">
          <cell r="A466212"/>
        </row>
        <row r="466213">
          <cell r="A466213"/>
        </row>
        <row r="466214">
          <cell r="A466214"/>
        </row>
        <row r="466215">
          <cell r="A466215"/>
        </row>
        <row r="466216">
          <cell r="A466216"/>
        </row>
        <row r="466217">
          <cell r="A466217"/>
        </row>
        <row r="466218">
          <cell r="A466218"/>
        </row>
        <row r="466219">
          <cell r="A466219"/>
        </row>
        <row r="466220">
          <cell r="A466220"/>
        </row>
        <row r="466221">
          <cell r="A466221"/>
        </row>
        <row r="466222">
          <cell r="A466222"/>
        </row>
        <row r="466223">
          <cell r="A466223"/>
        </row>
        <row r="466224">
          <cell r="A466224"/>
        </row>
        <row r="466225">
          <cell r="A466225"/>
        </row>
        <row r="466226">
          <cell r="A466226"/>
        </row>
        <row r="466227">
          <cell r="A466227"/>
        </row>
        <row r="466228">
          <cell r="A466228"/>
        </row>
        <row r="466229">
          <cell r="A466229"/>
        </row>
        <row r="466230">
          <cell r="A466230"/>
        </row>
        <row r="466231">
          <cell r="A466231"/>
        </row>
        <row r="466232">
          <cell r="A466232"/>
        </row>
        <row r="466233">
          <cell r="A466233"/>
        </row>
        <row r="466234">
          <cell r="A466234"/>
        </row>
        <row r="466235">
          <cell r="A466235"/>
        </row>
        <row r="466236">
          <cell r="A466236"/>
        </row>
        <row r="466237">
          <cell r="A466237"/>
        </row>
        <row r="466238">
          <cell r="A466238"/>
        </row>
        <row r="466239">
          <cell r="A466239"/>
        </row>
        <row r="466240">
          <cell r="A466240"/>
        </row>
        <row r="466241">
          <cell r="A466241"/>
        </row>
        <row r="466242">
          <cell r="A466242"/>
        </row>
        <row r="466243">
          <cell r="A466243"/>
        </row>
        <row r="466244">
          <cell r="A466244"/>
        </row>
        <row r="466245">
          <cell r="A466245"/>
        </row>
        <row r="466246">
          <cell r="A466246"/>
        </row>
        <row r="466247">
          <cell r="A466247"/>
        </row>
        <row r="466248">
          <cell r="A466248"/>
        </row>
        <row r="466249">
          <cell r="A466249"/>
        </row>
        <row r="466250">
          <cell r="A466250"/>
        </row>
        <row r="466251">
          <cell r="A466251"/>
        </row>
        <row r="466252">
          <cell r="A466252"/>
        </row>
        <row r="466253">
          <cell r="A466253"/>
        </row>
        <row r="466254">
          <cell r="A466254"/>
        </row>
        <row r="466255">
          <cell r="A466255"/>
        </row>
        <row r="466256">
          <cell r="A466256"/>
        </row>
        <row r="466257">
          <cell r="A466257"/>
        </row>
        <row r="466258">
          <cell r="A466258"/>
        </row>
        <row r="466259">
          <cell r="A466259"/>
        </row>
        <row r="466260">
          <cell r="A466260"/>
        </row>
        <row r="466261">
          <cell r="A466261"/>
        </row>
        <row r="466262">
          <cell r="A466262"/>
        </row>
        <row r="466263">
          <cell r="A466263"/>
        </row>
        <row r="466264">
          <cell r="A466264"/>
        </row>
        <row r="466265">
          <cell r="A466265"/>
        </row>
        <row r="466266">
          <cell r="A466266"/>
        </row>
        <row r="466267">
          <cell r="A466267"/>
        </row>
        <row r="466268">
          <cell r="A466268"/>
        </row>
        <row r="466269">
          <cell r="A466269"/>
        </row>
        <row r="466270">
          <cell r="A466270"/>
        </row>
        <row r="466271">
          <cell r="A466271"/>
        </row>
        <row r="466272">
          <cell r="A466272"/>
        </row>
        <row r="466273">
          <cell r="A466273"/>
        </row>
        <row r="466274">
          <cell r="A466274"/>
        </row>
        <row r="466275">
          <cell r="A466275"/>
        </row>
        <row r="466276">
          <cell r="A466276"/>
        </row>
        <row r="466277">
          <cell r="A466277"/>
        </row>
        <row r="466278">
          <cell r="A466278"/>
        </row>
        <row r="466279">
          <cell r="A466279"/>
        </row>
        <row r="466280">
          <cell r="A466280"/>
        </row>
        <row r="466281">
          <cell r="A466281"/>
        </row>
        <row r="466282">
          <cell r="A466282"/>
        </row>
        <row r="466283">
          <cell r="A466283"/>
        </row>
        <row r="466284">
          <cell r="A466284"/>
        </row>
        <row r="466285">
          <cell r="A466285"/>
        </row>
        <row r="466286">
          <cell r="A466286"/>
        </row>
        <row r="466287">
          <cell r="A466287"/>
        </row>
        <row r="466288">
          <cell r="A466288"/>
        </row>
        <row r="466289">
          <cell r="A466289"/>
        </row>
        <row r="466290">
          <cell r="A466290"/>
        </row>
        <row r="466291">
          <cell r="A466291"/>
        </row>
        <row r="466292">
          <cell r="A466292"/>
        </row>
        <row r="466293">
          <cell r="A466293"/>
        </row>
        <row r="466294">
          <cell r="A466294"/>
        </row>
        <row r="466295">
          <cell r="A466295"/>
        </row>
        <row r="466296">
          <cell r="A466296"/>
        </row>
        <row r="466297">
          <cell r="A466297"/>
        </row>
        <row r="466298">
          <cell r="A466298"/>
        </row>
        <row r="466299">
          <cell r="A466299"/>
        </row>
        <row r="466300">
          <cell r="A466300"/>
        </row>
        <row r="466301">
          <cell r="A466301"/>
        </row>
        <row r="466302">
          <cell r="A466302"/>
        </row>
        <row r="466303">
          <cell r="A466303"/>
        </row>
        <row r="466304">
          <cell r="A466304"/>
        </row>
        <row r="466305">
          <cell r="A466305"/>
        </row>
        <row r="466306">
          <cell r="A466306"/>
        </row>
        <row r="466307">
          <cell r="A466307"/>
        </row>
        <row r="466308">
          <cell r="A466308"/>
        </row>
        <row r="466309">
          <cell r="A466309"/>
        </row>
        <row r="466310">
          <cell r="A466310"/>
        </row>
        <row r="466311">
          <cell r="A466311"/>
        </row>
        <row r="466312">
          <cell r="A466312"/>
        </row>
        <row r="466313">
          <cell r="A466313"/>
        </row>
        <row r="466314">
          <cell r="A466314"/>
        </row>
        <row r="466315">
          <cell r="A466315"/>
        </row>
        <row r="466316">
          <cell r="A466316"/>
        </row>
        <row r="466317">
          <cell r="A466317"/>
        </row>
        <row r="466318">
          <cell r="A466318"/>
        </row>
        <row r="466319">
          <cell r="A466319"/>
        </row>
        <row r="466320">
          <cell r="A466320"/>
        </row>
        <row r="466321">
          <cell r="A466321"/>
        </row>
        <row r="466322">
          <cell r="A466322"/>
        </row>
        <row r="466323">
          <cell r="A466323"/>
        </row>
        <row r="466324">
          <cell r="A466324"/>
        </row>
        <row r="466325">
          <cell r="A466325"/>
        </row>
        <row r="466326">
          <cell r="A466326"/>
        </row>
        <row r="466327">
          <cell r="A466327"/>
        </row>
        <row r="466328">
          <cell r="A466328"/>
        </row>
        <row r="466329">
          <cell r="A466329"/>
        </row>
        <row r="466330">
          <cell r="A466330"/>
        </row>
        <row r="466331">
          <cell r="A466331"/>
        </row>
        <row r="466332">
          <cell r="A466332"/>
        </row>
        <row r="466333">
          <cell r="A466333"/>
        </row>
        <row r="466334">
          <cell r="A466334"/>
        </row>
        <row r="466335">
          <cell r="A466335"/>
        </row>
        <row r="466336">
          <cell r="A466336"/>
        </row>
        <row r="466337">
          <cell r="A466337"/>
        </row>
        <row r="466338">
          <cell r="A466338"/>
        </row>
        <row r="466339">
          <cell r="A466339"/>
        </row>
        <row r="466340">
          <cell r="A466340"/>
        </row>
        <row r="466341">
          <cell r="A466341"/>
        </row>
        <row r="466342">
          <cell r="A466342"/>
        </row>
        <row r="466343">
          <cell r="A466343"/>
        </row>
        <row r="466344">
          <cell r="A466344"/>
        </row>
        <row r="466345">
          <cell r="A466345"/>
        </row>
        <row r="466346">
          <cell r="A466346"/>
        </row>
        <row r="466347">
          <cell r="A466347"/>
        </row>
        <row r="466348">
          <cell r="A466348"/>
        </row>
        <row r="466349">
          <cell r="A466349"/>
        </row>
        <row r="466350">
          <cell r="A466350"/>
        </row>
        <row r="466351">
          <cell r="A466351"/>
        </row>
        <row r="466352">
          <cell r="A466352"/>
        </row>
        <row r="466353">
          <cell r="A466353"/>
        </row>
        <row r="466354">
          <cell r="A466354"/>
        </row>
        <row r="466355">
          <cell r="A466355"/>
        </row>
        <row r="466356">
          <cell r="A466356"/>
        </row>
        <row r="466357">
          <cell r="A466357"/>
        </row>
        <row r="466358">
          <cell r="A466358"/>
        </row>
        <row r="466359">
          <cell r="A466359"/>
        </row>
        <row r="466360">
          <cell r="A466360"/>
        </row>
        <row r="466361">
          <cell r="A466361"/>
        </row>
        <row r="466362">
          <cell r="A466362"/>
        </row>
        <row r="466363">
          <cell r="A466363"/>
        </row>
        <row r="466364">
          <cell r="A466364"/>
        </row>
        <row r="466365">
          <cell r="A466365"/>
        </row>
        <row r="466366">
          <cell r="A466366"/>
        </row>
        <row r="466367">
          <cell r="A466367"/>
        </row>
        <row r="466368">
          <cell r="A466368"/>
        </row>
        <row r="466369">
          <cell r="A466369"/>
        </row>
        <row r="466370">
          <cell r="A466370"/>
        </row>
        <row r="466371">
          <cell r="A466371"/>
        </row>
        <row r="466372">
          <cell r="A466372"/>
        </row>
        <row r="466373">
          <cell r="A466373"/>
        </row>
        <row r="466374">
          <cell r="A466374"/>
        </row>
        <row r="466375">
          <cell r="A466375"/>
        </row>
        <row r="466376">
          <cell r="A466376"/>
        </row>
        <row r="466377">
          <cell r="A466377"/>
        </row>
        <row r="466378">
          <cell r="A466378"/>
        </row>
        <row r="466379">
          <cell r="A466379"/>
        </row>
        <row r="466380">
          <cell r="A466380"/>
        </row>
        <row r="466381">
          <cell r="A466381"/>
        </row>
        <row r="466382">
          <cell r="A466382"/>
        </row>
        <row r="466383">
          <cell r="A466383"/>
        </row>
        <row r="466384">
          <cell r="A466384"/>
        </row>
        <row r="466385">
          <cell r="A466385"/>
        </row>
        <row r="466386">
          <cell r="A466386"/>
        </row>
        <row r="466387">
          <cell r="A466387"/>
        </row>
        <row r="466388">
          <cell r="A466388"/>
        </row>
        <row r="466389">
          <cell r="A466389"/>
        </row>
        <row r="466390">
          <cell r="A466390"/>
        </row>
        <row r="466391">
          <cell r="A466391"/>
        </row>
        <row r="466392">
          <cell r="A466392"/>
        </row>
        <row r="466393">
          <cell r="A466393"/>
        </row>
        <row r="466394">
          <cell r="A466394"/>
        </row>
        <row r="466395">
          <cell r="A466395"/>
        </row>
        <row r="466396">
          <cell r="A466396"/>
        </row>
        <row r="466397">
          <cell r="A466397"/>
        </row>
        <row r="466398">
          <cell r="A466398"/>
        </row>
        <row r="466399">
          <cell r="A466399"/>
        </row>
        <row r="466400">
          <cell r="A466400"/>
        </row>
        <row r="466401">
          <cell r="A466401"/>
        </row>
        <row r="466402">
          <cell r="A466402"/>
        </row>
        <row r="466403">
          <cell r="A466403"/>
        </row>
        <row r="466404">
          <cell r="A466404"/>
        </row>
        <row r="466405">
          <cell r="A466405"/>
        </row>
        <row r="466406">
          <cell r="A466406"/>
        </row>
        <row r="466407">
          <cell r="A466407"/>
        </row>
        <row r="466408">
          <cell r="A466408"/>
        </row>
        <row r="466409">
          <cell r="A466409"/>
        </row>
        <row r="466410">
          <cell r="A466410"/>
        </row>
        <row r="466411">
          <cell r="A466411"/>
        </row>
        <row r="466412">
          <cell r="A466412"/>
        </row>
        <row r="466413">
          <cell r="A466413"/>
        </row>
        <row r="466414">
          <cell r="A466414"/>
        </row>
        <row r="466415">
          <cell r="A466415"/>
        </row>
        <row r="466416">
          <cell r="A466416"/>
        </row>
        <row r="466417">
          <cell r="A466417"/>
        </row>
        <row r="466418">
          <cell r="A466418"/>
        </row>
        <row r="466419">
          <cell r="A466419"/>
        </row>
        <row r="466420">
          <cell r="A466420"/>
        </row>
        <row r="466421">
          <cell r="A466421"/>
        </row>
        <row r="466422">
          <cell r="A466422"/>
        </row>
        <row r="466423">
          <cell r="A466423"/>
        </row>
        <row r="466424">
          <cell r="A466424"/>
        </row>
        <row r="466425">
          <cell r="A466425"/>
        </row>
        <row r="466426">
          <cell r="A466426"/>
        </row>
        <row r="466427">
          <cell r="A466427"/>
        </row>
        <row r="466428">
          <cell r="A466428"/>
        </row>
        <row r="466429">
          <cell r="A466429"/>
        </row>
        <row r="466430">
          <cell r="A466430"/>
        </row>
        <row r="466431">
          <cell r="A466431"/>
        </row>
        <row r="466432">
          <cell r="A466432"/>
        </row>
        <row r="466433">
          <cell r="A466433"/>
        </row>
        <row r="466434">
          <cell r="A466434"/>
        </row>
        <row r="466435">
          <cell r="A466435"/>
        </row>
        <row r="466436">
          <cell r="A466436"/>
        </row>
        <row r="466437">
          <cell r="A466437"/>
        </row>
        <row r="466438">
          <cell r="A466438"/>
        </row>
        <row r="466439">
          <cell r="A466439"/>
        </row>
        <row r="466440">
          <cell r="A466440"/>
        </row>
        <row r="466441">
          <cell r="A466441"/>
        </row>
        <row r="466442">
          <cell r="A466442"/>
        </row>
        <row r="466443">
          <cell r="A466443"/>
        </row>
        <row r="466444">
          <cell r="A466444"/>
        </row>
        <row r="466445">
          <cell r="A466445"/>
        </row>
        <row r="466446">
          <cell r="A466446"/>
        </row>
        <row r="466447">
          <cell r="A466447"/>
        </row>
        <row r="466448">
          <cell r="A466448"/>
        </row>
        <row r="466449">
          <cell r="A466449"/>
        </row>
        <row r="466450">
          <cell r="A466450"/>
        </row>
        <row r="466451">
          <cell r="A466451"/>
        </row>
        <row r="466452">
          <cell r="A466452"/>
        </row>
        <row r="466453">
          <cell r="A466453"/>
        </row>
        <row r="466454">
          <cell r="A466454"/>
        </row>
        <row r="466455">
          <cell r="A466455"/>
        </row>
        <row r="466456">
          <cell r="A466456"/>
        </row>
        <row r="466457">
          <cell r="A466457"/>
        </row>
        <row r="466458">
          <cell r="A466458"/>
        </row>
        <row r="466459">
          <cell r="A466459"/>
        </row>
        <row r="466460">
          <cell r="A466460"/>
        </row>
        <row r="466461">
          <cell r="A466461"/>
        </row>
        <row r="466462">
          <cell r="A466462"/>
        </row>
        <row r="466463">
          <cell r="A466463"/>
        </row>
        <row r="466464">
          <cell r="A466464"/>
        </row>
        <row r="466465">
          <cell r="A466465"/>
        </row>
        <row r="466466">
          <cell r="A466466"/>
        </row>
        <row r="466467">
          <cell r="A466467"/>
        </row>
        <row r="466468">
          <cell r="A466468"/>
        </row>
        <row r="466469">
          <cell r="A466469"/>
        </row>
        <row r="466470">
          <cell r="A466470"/>
        </row>
        <row r="466471">
          <cell r="A466471"/>
        </row>
        <row r="466472">
          <cell r="A466472"/>
        </row>
        <row r="466473">
          <cell r="A466473"/>
        </row>
        <row r="466474">
          <cell r="A466474"/>
        </row>
        <row r="466475">
          <cell r="A466475"/>
        </row>
        <row r="466476">
          <cell r="A466476"/>
        </row>
        <row r="466477">
          <cell r="A466477"/>
        </row>
        <row r="466478">
          <cell r="A466478"/>
        </row>
        <row r="466479">
          <cell r="A466479"/>
        </row>
        <row r="466480">
          <cell r="A466480"/>
        </row>
        <row r="466481">
          <cell r="A466481"/>
        </row>
        <row r="466482">
          <cell r="A466482"/>
        </row>
        <row r="466483">
          <cell r="A466483"/>
        </row>
        <row r="466484">
          <cell r="A466484"/>
        </row>
        <row r="466485">
          <cell r="A466485"/>
        </row>
        <row r="466486">
          <cell r="A466486"/>
        </row>
        <row r="466487">
          <cell r="A466487"/>
        </row>
        <row r="466488">
          <cell r="A466488"/>
        </row>
        <row r="466489">
          <cell r="A466489"/>
        </row>
        <row r="466490">
          <cell r="A466490"/>
        </row>
        <row r="466491">
          <cell r="A466491"/>
        </row>
        <row r="466492">
          <cell r="A466492"/>
        </row>
        <row r="466493">
          <cell r="A466493"/>
        </row>
        <row r="466494">
          <cell r="A466494"/>
        </row>
        <row r="466495">
          <cell r="A466495"/>
        </row>
        <row r="466496">
          <cell r="A466496"/>
        </row>
        <row r="466497">
          <cell r="A466497"/>
        </row>
        <row r="466498">
          <cell r="A466498"/>
        </row>
        <row r="466499">
          <cell r="A466499"/>
        </row>
        <row r="466500">
          <cell r="A466500"/>
        </row>
        <row r="466501">
          <cell r="A466501"/>
        </row>
        <row r="466502">
          <cell r="A466502"/>
        </row>
        <row r="466503">
          <cell r="A466503"/>
        </row>
        <row r="466504">
          <cell r="A466504"/>
        </row>
        <row r="466505">
          <cell r="A466505"/>
        </row>
        <row r="466506">
          <cell r="A466506"/>
        </row>
        <row r="466507">
          <cell r="A466507"/>
        </row>
        <row r="466508">
          <cell r="A466508"/>
        </row>
        <row r="466509">
          <cell r="A466509"/>
        </row>
        <row r="466510">
          <cell r="A466510"/>
        </row>
        <row r="466511">
          <cell r="A466511"/>
        </row>
        <row r="466512">
          <cell r="A466512"/>
        </row>
        <row r="466513">
          <cell r="A466513"/>
        </row>
        <row r="466514">
          <cell r="A466514"/>
        </row>
        <row r="466515">
          <cell r="A466515"/>
        </row>
        <row r="466516">
          <cell r="A466516"/>
        </row>
        <row r="466517">
          <cell r="A466517"/>
        </row>
        <row r="466518">
          <cell r="A466518"/>
        </row>
        <row r="466519">
          <cell r="A466519"/>
        </row>
        <row r="466520">
          <cell r="A466520"/>
        </row>
        <row r="466521">
          <cell r="A466521"/>
        </row>
        <row r="466522">
          <cell r="A466522"/>
        </row>
        <row r="466523">
          <cell r="A466523"/>
        </row>
        <row r="466524">
          <cell r="A466524"/>
        </row>
        <row r="466525">
          <cell r="A466525"/>
        </row>
        <row r="466526">
          <cell r="A466526"/>
        </row>
        <row r="466527">
          <cell r="A466527"/>
        </row>
        <row r="466528">
          <cell r="A466528"/>
        </row>
        <row r="466529">
          <cell r="A466529"/>
        </row>
        <row r="466530">
          <cell r="A466530"/>
        </row>
        <row r="466531">
          <cell r="A466531"/>
        </row>
        <row r="466532">
          <cell r="A466532"/>
        </row>
        <row r="466533">
          <cell r="A466533"/>
        </row>
        <row r="466534">
          <cell r="A466534"/>
        </row>
        <row r="466535">
          <cell r="A466535"/>
        </row>
        <row r="466536">
          <cell r="A466536"/>
        </row>
        <row r="466537">
          <cell r="A466537"/>
        </row>
        <row r="466538">
          <cell r="A466538"/>
        </row>
        <row r="466539">
          <cell r="A466539"/>
        </row>
        <row r="466540">
          <cell r="A466540"/>
        </row>
        <row r="466541">
          <cell r="A466541"/>
        </row>
        <row r="466542">
          <cell r="A466542"/>
        </row>
        <row r="466543">
          <cell r="A466543"/>
        </row>
        <row r="466544">
          <cell r="A466544"/>
        </row>
        <row r="466545">
          <cell r="A466545"/>
        </row>
        <row r="466546">
          <cell r="A466546"/>
        </row>
        <row r="466547">
          <cell r="A466547"/>
        </row>
        <row r="466548">
          <cell r="A466548"/>
        </row>
        <row r="466549">
          <cell r="A466549"/>
        </row>
        <row r="466550">
          <cell r="A466550"/>
        </row>
        <row r="466551">
          <cell r="A466551"/>
        </row>
        <row r="466552">
          <cell r="A466552"/>
        </row>
        <row r="466553">
          <cell r="A466553"/>
        </row>
        <row r="466554">
          <cell r="A466554"/>
        </row>
        <row r="466555">
          <cell r="A466555"/>
        </row>
        <row r="466556">
          <cell r="A466556"/>
        </row>
        <row r="466557">
          <cell r="A466557"/>
        </row>
        <row r="466558">
          <cell r="A466558"/>
        </row>
        <row r="466559">
          <cell r="A466559"/>
        </row>
        <row r="466560">
          <cell r="A466560"/>
        </row>
        <row r="466561">
          <cell r="A466561"/>
        </row>
        <row r="466562">
          <cell r="A466562"/>
        </row>
        <row r="466563">
          <cell r="A466563"/>
        </row>
        <row r="466564">
          <cell r="A466564"/>
        </row>
        <row r="466565">
          <cell r="A466565"/>
        </row>
        <row r="466566">
          <cell r="A466566"/>
        </row>
        <row r="466567">
          <cell r="A466567"/>
        </row>
        <row r="466568">
          <cell r="A466568"/>
        </row>
        <row r="466569">
          <cell r="A466569"/>
        </row>
        <row r="466570">
          <cell r="A466570"/>
        </row>
        <row r="466571">
          <cell r="A466571"/>
        </row>
        <row r="466572">
          <cell r="A466572"/>
        </row>
        <row r="466573">
          <cell r="A466573"/>
        </row>
        <row r="466574">
          <cell r="A466574"/>
        </row>
        <row r="466575">
          <cell r="A466575"/>
        </row>
        <row r="466576">
          <cell r="A466576"/>
        </row>
        <row r="466577">
          <cell r="A466577"/>
        </row>
        <row r="466578">
          <cell r="A466578"/>
        </row>
        <row r="466579">
          <cell r="A466579"/>
        </row>
        <row r="466580">
          <cell r="A466580"/>
        </row>
        <row r="466581">
          <cell r="A466581"/>
        </row>
        <row r="466582">
          <cell r="A466582"/>
        </row>
        <row r="466583">
          <cell r="A466583"/>
        </row>
        <row r="466584">
          <cell r="A466584"/>
        </row>
        <row r="466585">
          <cell r="A466585"/>
        </row>
        <row r="466586">
          <cell r="A466586"/>
        </row>
        <row r="466587">
          <cell r="A466587"/>
        </row>
        <row r="466588">
          <cell r="A466588"/>
        </row>
        <row r="466589">
          <cell r="A466589"/>
        </row>
        <row r="466590">
          <cell r="A466590"/>
        </row>
        <row r="466591">
          <cell r="A466591"/>
        </row>
        <row r="466592">
          <cell r="A466592"/>
        </row>
        <row r="466593">
          <cell r="A466593"/>
        </row>
        <row r="466594">
          <cell r="A466594"/>
        </row>
        <row r="466595">
          <cell r="A466595"/>
        </row>
        <row r="466596">
          <cell r="A466596"/>
        </row>
        <row r="466597">
          <cell r="A466597"/>
        </row>
        <row r="466598">
          <cell r="A466598"/>
        </row>
        <row r="466599">
          <cell r="A466599"/>
        </row>
        <row r="466600">
          <cell r="A466600"/>
        </row>
        <row r="466601">
          <cell r="A466601"/>
        </row>
        <row r="466602">
          <cell r="A466602"/>
        </row>
        <row r="466603">
          <cell r="A466603"/>
        </row>
        <row r="466604">
          <cell r="A466604"/>
        </row>
        <row r="466605">
          <cell r="A466605"/>
        </row>
        <row r="466606">
          <cell r="A466606"/>
        </row>
        <row r="466607">
          <cell r="A466607"/>
        </row>
        <row r="466608">
          <cell r="A466608"/>
        </row>
        <row r="466609">
          <cell r="A466609"/>
        </row>
        <row r="466610">
          <cell r="A466610"/>
        </row>
        <row r="466611">
          <cell r="A466611"/>
        </row>
        <row r="466612">
          <cell r="A466612"/>
        </row>
        <row r="466613">
          <cell r="A466613"/>
        </row>
        <row r="466614">
          <cell r="A466614"/>
        </row>
        <row r="466615">
          <cell r="A466615"/>
        </row>
        <row r="466616">
          <cell r="A466616"/>
        </row>
        <row r="466617">
          <cell r="A466617"/>
        </row>
        <row r="466618">
          <cell r="A466618"/>
        </row>
        <row r="466619">
          <cell r="A466619"/>
        </row>
        <row r="466620">
          <cell r="A466620"/>
        </row>
        <row r="466621">
          <cell r="A466621"/>
        </row>
        <row r="466622">
          <cell r="A466622"/>
        </row>
        <row r="466623">
          <cell r="A466623"/>
        </row>
        <row r="466624">
          <cell r="A466624"/>
        </row>
        <row r="466625">
          <cell r="A466625"/>
        </row>
        <row r="466626">
          <cell r="A466626"/>
        </row>
        <row r="466627">
          <cell r="A466627"/>
        </row>
        <row r="466628">
          <cell r="A466628"/>
        </row>
        <row r="466629">
          <cell r="A466629"/>
        </row>
        <row r="466630">
          <cell r="A466630"/>
        </row>
        <row r="466631">
          <cell r="A466631"/>
        </row>
        <row r="466632">
          <cell r="A466632"/>
        </row>
        <row r="466633">
          <cell r="A466633"/>
        </row>
        <row r="466634">
          <cell r="A466634"/>
        </row>
        <row r="466635">
          <cell r="A466635"/>
        </row>
        <row r="466636">
          <cell r="A466636"/>
        </row>
        <row r="466637">
          <cell r="A466637"/>
        </row>
        <row r="466638">
          <cell r="A466638"/>
        </row>
        <row r="466639">
          <cell r="A466639"/>
        </row>
        <row r="466640">
          <cell r="A466640"/>
        </row>
        <row r="466641">
          <cell r="A466641"/>
        </row>
        <row r="466642">
          <cell r="A466642"/>
        </row>
        <row r="466643">
          <cell r="A466643"/>
        </row>
        <row r="466644">
          <cell r="A466644"/>
        </row>
        <row r="466645">
          <cell r="A466645"/>
        </row>
        <row r="466646">
          <cell r="A466646"/>
        </row>
        <row r="466647">
          <cell r="A466647"/>
        </row>
        <row r="466648">
          <cell r="A466648"/>
        </row>
        <row r="466649">
          <cell r="A466649"/>
        </row>
        <row r="466650">
          <cell r="A466650"/>
        </row>
        <row r="466651">
          <cell r="A466651"/>
        </row>
        <row r="466652">
          <cell r="A466652"/>
        </row>
        <row r="466653">
          <cell r="A466653"/>
        </row>
        <row r="466654">
          <cell r="A466654"/>
        </row>
        <row r="466655">
          <cell r="A466655"/>
        </row>
        <row r="466656">
          <cell r="A466656"/>
        </row>
        <row r="466657">
          <cell r="A466657"/>
        </row>
        <row r="466658">
          <cell r="A466658"/>
        </row>
        <row r="466659">
          <cell r="A466659"/>
        </row>
        <row r="466660">
          <cell r="A466660"/>
        </row>
        <row r="466661">
          <cell r="A466661"/>
        </row>
        <row r="466662">
          <cell r="A466662"/>
        </row>
        <row r="466663">
          <cell r="A466663"/>
        </row>
        <row r="466664">
          <cell r="A466664"/>
        </row>
        <row r="466665">
          <cell r="A466665"/>
        </row>
        <row r="466666">
          <cell r="A466666"/>
        </row>
        <row r="466667">
          <cell r="A466667"/>
        </row>
        <row r="466668">
          <cell r="A466668"/>
        </row>
        <row r="466669">
          <cell r="A466669"/>
        </row>
        <row r="466670">
          <cell r="A466670"/>
        </row>
        <row r="466671">
          <cell r="A466671"/>
        </row>
        <row r="466672">
          <cell r="A466672"/>
        </row>
        <row r="466673">
          <cell r="A466673"/>
        </row>
        <row r="466674">
          <cell r="A466674"/>
        </row>
        <row r="466675">
          <cell r="A466675"/>
        </row>
        <row r="466676">
          <cell r="A466676"/>
        </row>
        <row r="466677">
          <cell r="A466677"/>
        </row>
        <row r="466678">
          <cell r="A466678"/>
        </row>
        <row r="466679">
          <cell r="A466679"/>
        </row>
        <row r="466680">
          <cell r="A466680"/>
        </row>
        <row r="466681">
          <cell r="A466681"/>
        </row>
        <row r="466682">
          <cell r="A466682"/>
        </row>
        <row r="466683">
          <cell r="A466683"/>
        </row>
        <row r="466684">
          <cell r="A466684"/>
        </row>
        <row r="466685">
          <cell r="A466685"/>
        </row>
        <row r="466686">
          <cell r="A466686"/>
        </row>
        <row r="466687">
          <cell r="A466687"/>
        </row>
        <row r="466688">
          <cell r="A466688"/>
        </row>
        <row r="466689">
          <cell r="A466689"/>
        </row>
        <row r="466690">
          <cell r="A466690"/>
        </row>
        <row r="466691">
          <cell r="A466691"/>
        </row>
        <row r="466692">
          <cell r="A466692"/>
        </row>
        <row r="466693">
          <cell r="A466693"/>
        </row>
        <row r="466694">
          <cell r="A466694"/>
        </row>
        <row r="466695">
          <cell r="A466695"/>
        </row>
        <row r="466696">
          <cell r="A466696"/>
        </row>
        <row r="466697">
          <cell r="A466697"/>
        </row>
        <row r="466698">
          <cell r="A466698"/>
        </row>
        <row r="466699">
          <cell r="A466699"/>
        </row>
        <row r="466700">
          <cell r="A466700"/>
        </row>
        <row r="466701">
          <cell r="A466701"/>
        </row>
        <row r="466702">
          <cell r="A466702"/>
        </row>
        <row r="466703">
          <cell r="A466703"/>
        </row>
        <row r="466704">
          <cell r="A466704"/>
        </row>
        <row r="466705">
          <cell r="A466705"/>
        </row>
        <row r="466706">
          <cell r="A466706"/>
        </row>
        <row r="466707">
          <cell r="A466707"/>
        </row>
        <row r="466708">
          <cell r="A466708"/>
        </row>
        <row r="466709">
          <cell r="A466709"/>
        </row>
        <row r="466710">
          <cell r="A466710"/>
        </row>
        <row r="466711">
          <cell r="A466711"/>
        </row>
        <row r="466712">
          <cell r="A466712"/>
        </row>
        <row r="466713">
          <cell r="A466713"/>
        </row>
        <row r="466714">
          <cell r="A466714"/>
        </row>
        <row r="466715">
          <cell r="A466715"/>
        </row>
        <row r="466716">
          <cell r="A466716"/>
        </row>
        <row r="466717">
          <cell r="A466717"/>
        </row>
        <row r="466718">
          <cell r="A466718"/>
        </row>
        <row r="466719">
          <cell r="A466719"/>
        </row>
        <row r="466720">
          <cell r="A466720"/>
        </row>
        <row r="466721">
          <cell r="A466721"/>
        </row>
        <row r="466722">
          <cell r="A466722"/>
        </row>
        <row r="466723">
          <cell r="A466723"/>
        </row>
        <row r="466724">
          <cell r="A466724"/>
        </row>
        <row r="466725">
          <cell r="A466725"/>
        </row>
        <row r="466726">
          <cell r="A466726"/>
        </row>
        <row r="466727">
          <cell r="A466727"/>
        </row>
        <row r="466728">
          <cell r="A466728"/>
        </row>
        <row r="466729">
          <cell r="A466729"/>
        </row>
        <row r="466730">
          <cell r="A466730"/>
        </row>
        <row r="466731">
          <cell r="A466731"/>
        </row>
        <row r="466732">
          <cell r="A466732"/>
        </row>
        <row r="466733">
          <cell r="A466733"/>
        </row>
        <row r="466734">
          <cell r="A466734"/>
        </row>
        <row r="466735">
          <cell r="A466735"/>
        </row>
        <row r="466736">
          <cell r="A466736"/>
        </row>
        <row r="466737">
          <cell r="A466737"/>
        </row>
        <row r="466738">
          <cell r="A466738"/>
        </row>
        <row r="466739">
          <cell r="A466739"/>
        </row>
        <row r="466740">
          <cell r="A466740"/>
        </row>
        <row r="466741">
          <cell r="A466741"/>
        </row>
        <row r="466742">
          <cell r="A466742"/>
        </row>
        <row r="466743">
          <cell r="A466743"/>
        </row>
        <row r="466744">
          <cell r="A466744"/>
        </row>
        <row r="466745">
          <cell r="A466745"/>
        </row>
        <row r="466746">
          <cell r="A466746"/>
        </row>
        <row r="466747">
          <cell r="A466747"/>
        </row>
        <row r="466748">
          <cell r="A466748"/>
        </row>
        <row r="466749">
          <cell r="A466749"/>
        </row>
        <row r="466750">
          <cell r="A466750"/>
        </row>
        <row r="466751">
          <cell r="A466751"/>
        </row>
        <row r="466752">
          <cell r="A466752"/>
        </row>
        <row r="466753">
          <cell r="A466753"/>
        </row>
        <row r="466754">
          <cell r="A466754"/>
        </row>
        <row r="466755">
          <cell r="A466755"/>
        </row>
        <row r="466756">
          <cell r="A466756"/>
        </row>
        <row r="466757">
          <cell r="A466757"/>
        </row>
        <row r="466758">
          <cell r="A466758"/>
        </row>
        <row r="466759">
          <cell r="A466759"/>
        </row>
        <row r="466760">
          <cell r="A466760"/>
        </row>
        <row r="466761">
          <cell r="A466761"/>
        </row>
        <row r="466762">
          <cell r="A466762"/>
        </row>
        <row r="466763">
          <cell r="A466763"/>
        </row>
        <row r="466764">
          <cell r="A466764"/>
        </row>
        <row r="466765">
          <cell r="A466765"/>
        </row>
        <row r="466766">
          <cell r="A466766"/>
        </row>
        <row r="466767">
          <cell r="A466767"/>
        </row>
        <row r="466768">
          <cell r="A466768"/>
        </row>
        <row r="466769">
          <cell r="A466769"/>
        </row>
        <row r="466770">
          <cell r="A466770"/>
        </row>
        <row r="466771">
          <cell r="A466771"/>
        </row>
        <row r="466772">
          <cell r="A466772"/>
        </row>
        <row r="466773">
          <cell r="A466773"/>
        </row>
        <row r="466774">
          <cell r="A466774"/>
        </row>
        <row r="466775">
          <cell r="A466775"/>
        </row>
        <row r="466776">
          <cell r="A466776"/>
        </row>
        <row r="466777">
          <cell r="A466777"/>
        </row>
        <row r="466778">
          <cell r="A466778"/>
        </row>
        <row r="466779">
          <cell r="A466779"/>
        </row>
        <row r="466780">
          <cell r="A466780"/>
        </row>
        <row r="466781">
          <cell r="A466781"/>
        </row>
        <row r="466782">
          <cell r="A466782"/>
        </row>
        <row r="466783">
          <cell r="A466783"/>
        </row>
        <row r="466784">
          <cell r="A466784"/>
        </row>
        <row r="466785">
          <cell r="A466785"/>
        </row>
        <row r="466786">
          <cell r="A466786"/>
        </row>
        <row r="466787">
          <cell r="A466787"/>
        </row>
        <row r="466788">
          <cell r="A466788"/>
        </row>
        <row r="466789">
          <cell r="A466789"/>
        </row>
        <row r="466790">
          <cell r="A466790"/>
        </row>
        <row r="466791">
          <cell r="A466791"/>
        </row>
        <row r="466792">
          <cell r="A466792"/>
        </row>
        <row r="466793">
          <cell r="A466793"/>
        </row>
        <row r="466794">
          <cell r="A466794"/>
        </row>
        <row r="466795">
          <cell r="A466795"/>
        </row>
        <row r="466796">
          <cell r="A466796"/>
        </row>
        <row r="466797">
          <cell r="A466797"/>
        </row>
        <row r="466798">
          <cell r="A466798"/>
        </row>
        <row r="466799">
          <cell r="A466799"/>
        </row>
        <row r="466800">
          <cell r="A466800"/>
        </row>
        <row r="466801">
          <cell r="A466801"/>
        </row>
        <row r="466802">
          <cell r="A466802"/>
        </row>
        <row r="466803">
          <cell r="A466803"/>
        </row>
        <row r="466804">
          <cell r="A466804"/>
        </row>
        <row r="466805">
          <cell r="A466805"/>
        </row>
        <row r="466806">
          <cell r="A466806"/>
        </row>
        <row r="466807">
          <cell r="A466807"/>
        </row>
        <row r="466808">
          <cell r="A466808"/>
        </row>
        <row r="466809">
          <cell r="A466809"/>
        </row>
        <row r="466810">
          <cell r="A466810"/>
        </row>
        <row r="466811">
          <cell r="A466811"/>
        </row>
        <row r="466812">
          <cell r="A466812"/>
        </row>
        <row r="466813">
          <cell r="A466813"/>
        </row>
        <row r="466814">
          <cell r="A466814"/>
        </row>
        <row r="466815">
          <cell r="A466815"/>
        </row>
        <row r="466816">
          <cell r="A466816"/>
        </row>
        <row r="466817">
          <cell r="A466817"/>
        </row>
        <row r="466818">
          <cell r="A466818"/>
        </row>
        <row r="466819">
          <cell r="A466819"/>
        </row>
        <row r="466820">
          <cell r="A466820"/>
        </row>
        <row r="466821">
          <cell r="A466821"/>
        </row>
        <row r="466822">
          <cell r="A466822"/>
        </row>
        <row r="466823">
          <cell r="A466823"/>
        </row>
        <row r="466824">
          <cell r="A466824"/>
        </row>
        <row r="466825">
          <cell r="A466825"/>
        </row>
        <row r="466826">
          <cell r="A466826"/>
        </row>
        <row r="466827">
          <cell r="A466827"/>
        </row>
        <row r="466828">
          <cell r="A466828"/>
        </row>
        <row r="466829">
          <cell r="A466829"/>
        </row>
        <row r="466830">
          <cell r="A466830"/>
        </row>
        <row r="466831">
          <cell r="A466831"/>
        </row>
        <row r="466832">
          <cell r="A466832"/>
        </row>
        <row r="466833">
          <cell r="A466833"/>
        </row>
        <row r="466834">
          <cell r="A466834"/>
        </row>
        <row r="466835">
          <cell r="A466835"/>
        </row>
        <row r="466836">
          <cell r="A466836"/>
        </row>
        <row r="466837">
          <cell r="A466837"/>
        </row>
        <row r="466838">
          <cell r="A466838"/>
        </row>
        <row r="466839">
          <cell r="A466839"/>
        </row>
        <row r="466840">
          <cell r="A466840"/>
        </row>
        <row r="466841">
          <cell r="A466841"/>
        </row>
        <row r="466842">
          <cell r="A466842"/>
        </row>
        <row r="466843">
          <cell r="A466843"/>
        </row>
        <row r="466844">
          <cell r="A466844"/>
        </row>
        <row r="466845">
          <cell r="A466845"/>
        </row>
        <row r="466846">
          <cell r="A466846"/>
        </row>
        <row r="466847">
          <cell r="A466847"/>
        </row>
        <row r="466848">
          <cell r="A466848"/>
        </row>
        <row r="466849">
          <cell r="A466849"/>
        </row>
        <row r="466850">
          <cell r="A466850"/>
        </row>
        <row r="466851">
          <cell r="A466851"/>
        </row>
        <row r="466852">
          <cell r="A466852"/>
        </row>
        <row r="466853">
          <cell r="A466853"/>
        </row>
        <row r="466854">
          <cell r="A466854"/>
        </row>
        <row r="466855">
          <cell r="A466855"/>
        </row>
        <row r="466856">
          <cell r="A466856"/>
        </row>
        <row r="466857">
          <cell r="A466857"/>
        </row>
        <row r="466858">
          <cell r="A466858"/>
        </row>
        <row r="466859">
          <cell r="A466859"/>
        </row>
        <row r="466860">
          <cell r="A466860"/>
        </row>
        <row r="466861">
          <cell r="A466861"/>
        </row>
        <row r="466862">
          <cell r="A466862"/>
        </row>
        <row r="466863">
          <cell r="A466863"/>
        </row>
        <row r="466864">
          <cell r="A466864"/>
        </row>
        <row r="466865">
          <cell r="A466865"/>
        </row>
        <row r="466866">
          <cell r="A466866"/>
        </row>
        <row r="466867">
          <cell r="A466867"/>
        </row>
        <row r="466868">
          <cell r="A466868"/>
        </row>
        <row r="466869">
          <cell r="A466869"/>
        </row>
        <row r="466870">
          <cell r="A466870"/>
        </row>
        <row r="466871">
          <cell r="A466871"/>
        </row>
        <row r="466872">
          <cell r="A466872"/>
        </row>
        <row r="466873">
          <cell r="A466873"/>
        </row>
        <row r="466874">
          <cell r="A466874"/>
        </row>
        <row r="466875">
          <cell r="A466875"/>
        </row>
        <row r="466876">
          <cell r="A466876"/>
        </row>
        <row r="466877">
          <cell r="A466877"/>
        </row>
        <row r="466878">
          <cell r="A466878"/>
        </row>
        <row r="466879">
          <cell r="A466879"/>
        </row>
        <row r="466880">
          <cell r="A466880"/>
        </row>
        <row r="466881">
          <cell r="A466881"/>
        </row>
        <row r="466882">
          <cell r="A466882"/>
        </row>
        <row r="466883">
          <cell r="A466883"/>
        </row>
        <row r="466884">
          <cell r="A466884"/>
        </row>
        <row r="466885">
          <cell r="A466885"/>
        </row>
        <row r="466886">
          <cell r="A466886"/>
        </row>
        <row r="466887">
          <cell r="A466887"/>
        </row>
        <row r="466888">
          <cell r="A466888"/>
        </row>
        <row r="466889">
          <cell r="A466889"/>
        </row>
        <row r="466890">
          <cell r="A466890"/>
        </row>
        <row r="466891">
          <cell r="A466891"/>
        </row>
        <row r="466892">
          <cell r="A466892"/>
        </row>
        <row r="466893">
          <cell r="A466893"/>
        </row>
        <row r="466894">
          <cell r="A466894"/>
        </row>
        <row r="466895">
          <cell r="A466895"/>
        </row>
        <row r="466896">
          <cell r="A466896"/>
        </row>
        <row r="466897">
          <cell r="A466897"/>
        </row>
        <row r="466898">
          <cell r="A466898"/>
        </row>
        <row r="466899">
          <cell r="A466899"/>
        </row>
        <row r="466900">
          <cell r="A466900"/>
        </row>
        <row r="466901">
          <cell r="A466901"/>
        </row>
        <row r="466902">
          <cell r="A466902"/>
        </row>
        <row r="466903">
          <cell r="A466903"/>
        </row>
        <row r="466904">
          <cell r="A466904"/>
        </row>
        <row r="466905">
          <cell r="A466905"/>
        </row>
        <row r="466906">
          <cell r="A466906"/>
        </row>
        <row r="466907">
          <cell r="A466907"/>
        </row>
        <row r="466908">
          <cell r="A466908"/>
        </row>
        <row r="466909">
          <cell r="A466909"/>
        </row>
        <row r="466910">
          <cell r="A466910"/>
        </row>
        <row r="466911">
          <cell r="A466911"/>
        </row>
        <row r="466912">
          <cell r="A466912"/>
        </row>
        <row r="466913">
          <cell r="A466913"/>
        </row>
        <row r="466914">
          <cell r="A466914"/>
        </row>
        <row r="466915">
          <cell r="A466915"/>
        </row>
        <row r="466916">
          <cell r="A466916"/>
        </row>
        <row r="466917">
          <cell r="A466917"/>
        </row>
        <row r="466918">
          <cell r="A466918"/>
        </row>
        <row r="466919">
          <cell r="A466919"/>
        </row>
        <row r="466920">
          <cell r="A466920"/>
        </row>
        <row r="466921">
          <cell r="A466921"/>
        </row>
        <row r="466922">
          <cell r="A466922"/>
        </row>
        <row r="466923">
          <cell r="A466923"/>
        </row>
        <row r="466924">
          <cell r="A466924"/>
        </row>
        <row r="466925">
          <cell r="A466925"/>
        </row>
        <row r="466926">
          <cell r="A466926"/>
        </row>
        <row r="466927">
          <cell r="A466927"/>
        </row>
        <row r="466928">
          <cell r="A466928"/>
        </row>
        <row r="466929">
          <cell r="A466929"/>
        </row>
        <row r="466930">
          <cell r="A466930"/>
        </row>
        <row r="466931">
          <cell r="A466931"/>
        </row>
        <row r="466932">
          <cell r="A466932"/>
        </row>
        <row r="466933">
          <cell r="A466933"/>
        </row>
        <row r="466934">
          <cell r="A466934"/>
        </row>
        <row r="466935">
          <cell r="A466935"/>
        </row>
        <row r="466936">
          <cell r="A466936"/>
        </row>
        <row r="466937">
          <cell r="A466937"/>
        </row>
        <row r="466938">
          <cell r="A466938"/>
        </row>
        <row r="466939">
          <cell r="A466939"/>
        </row>
        <row r="466940">
          <cell r="A466940"/>
        </row>
        <row r="466941">
          <cell r="A466941"/>
        </row>
        <row r="466942">
          <cell r="A466942"/>
        </row>
        <row r="466943">
          <cell r="A466943"/>
        </row>
        <row r="466944">
          <cell r="A466944"/>
        </row>
        <row r="466945">
          <cell r="A466945"/>
        </row>
        <row r="466946">
          <cell r="A466946"/>
        </row>
        <row r="466947">
          <cell r="A466947"/>
        </row>
        <row r="466948">
          <cell r="A466948"/>
        </row>
        <row r="466949">
          <cell r="A466949"/>
        </row>
        <row r="466950">
          <cell r="A466950"/>
        </row>
        <row r="466951">
          <cell r="A466951"/>
        </row>
        <row r="466952">
          <cell r="A466952"/>
        </row>
        <row r="466953">
          <cell r="A466953"/>
        </row>
        <row r="466954">
          <cell r="A466954"/>
        </row>
        <row r="466955">
          <cell r="A466955"/>
        </row>
        <row r="466956">
          <cell r="A466956"/>
        </row>
        <row r="466957">
          <cell r="A466957"/>
        </row>
        <row r="466958">
          <cell r="A466958"/>
        </row>
        <row r="466959">
          <cell r="A466959"/>
        </row>
        <row r="466960">
          <cell r="A466960"/>
        </row>
        <row r="466961">
          <cell r="A466961"/>
        </row>
        <row r="466962">
          <cell r="A466962"/>
        </row>
        <row r="466963">
          <cell r="A466963"/>
        </row>
        <row r="466964">
          <cell r="A466964"/>
        </row>
        <row r="466965">
          <cell r="A466965"/>
        </row>
        <row r="466966">
          <cell r="A466966"/>
        </row>
        <row r="466967">
          <cell r="A466967"/>
        </row>
        <row r="466968">
          <cell r="A466968"/>
        </row>
        <row r="466969">
          <cell r="A466969"/>
        </row>
        <row r="466970">
          <cell r="A466970"/>
        </row>
        <row r="466971">
          <cell r="A466971"/>
        </row>
        <row r="466972">
          <cell r="A466972"/>
        </row>
        <row r="466973">
          <cell r="A466973"/>
        </row>
        <row r="466974">
          <cell r="A466974"/>
        </row>
        <row r="466975">
          <cell r="A466975"/>
        </row>
        <row r="466976">
          <cell r="A466976"/>
        </row>
        <row r="466977">
          <cell r="A466977"/>
        </row>
        <row r="466978">
          <cell r="A466978"/>
        </row>
        <row r="466979">
          <cell r="A466979"/>
        </row>
        <row r="466980">
          <cell r="A466980"/>
        </row>
        <row r="466981">
          <cell r="A466981"/>
        </row>
        <row r="466982">
          <cell r="A466982"/>
        </row>
        <row r="466983">
          <cell r="A466983"/>
        </row>
        <row r="466984">
          <cell r="A466984"/>
        </row>
        <row r="466985">
          <cell r="A466985"/>
        </row>
        <row r="466986">
          <cell r="A466986"/>
        </row>
        <row r="466987">
          <cell r="A466987"/>
        </row>
        <row r="466988">
          <cell r="A466988"/>
        </row>
        <row r="466989">
          <cell r="A466989"/>
        </row>
        <row r="466990">
          <cell r="A466990"/>
        </row>
        <row r="466991">
          <cell r="A466991"/>
        </row>
        <row r="466992">
          <cell r="A466992"/>
        </row>
        <row r="466993">
          <cell r="A466993"/>
        </row>
        <row r="466994">
          <cell r="A466994"/>
        </row>
        <row r="466995">
          <cell r="A466995"/>
        </row>
        <row r="466996">
          <cell r="A466996"/>
        </row>
        <row r="466997">
          <cell r="A466997"/>
        </row>
        <row r="466998">
          <cell r="A466998"/>
        </row>
        <row r="466999">
          <cell r="A466999"/>
        </row>
        <row r="467000">
          <cell r="A467000"/>
        </row>
        <row r="467001">
          <cell r="A467001"/>
        </row>
        <row r="467002">
          <cell r="A467002"/>
        </row>
        <row r="467003">
          <cell r="A467003"/>
        </row>
        <row r="467004">
          <cell r="A467004"/>
        </row>
        <row r="467005">
          <cell r="A467005"/>
        </row>
        <row r="467006">
          <cell r="A467006"/>
        </row>
        <row r="467007">
          <cell r="A467007"/>
        </row>
        <row r="467008">
          <cell r="A467008"/>
        </row>
        <row r="467009">
          <cell r="A467009"/>
        </row>
        <row r="467010">
          <cell r="A467010"/>
        </row>
        <row r="467011">
          <cell r="A467011"/>
        </row>
        <row r="467012">
          <cell r="A467012"/>
        </row>
        <row r="467013">
          <cell r="A467013"/>
        </row>
        <row r="467014">
          <cell r="A467014"/>
        </row>
        <row r="467015">
          <cell r="A467015"/>
        </row>
        <row r="467016">
          <cell r="A467016"/>
        </row>
        <row r="467017">
          <cell r="A467017"/>
        </row>
        <row r="467018">
          <cell r="A467018"/>
        </row>
        <row r="467019">
          <cell r="A467019"/>
        </row>
        <row r="467020">
          <cell r="A467020"/>
        </row>
        <row r="467021">
          <cell r="A467021"/>
        </row>
        <row r="467022">
          <cell r="A467022"/>
        </row>
        <row r="467023">
          <cell r="A467023"/>
        </row>
        <row r="467024">
          <cell r="A467024"/>
        </row>
        <row r="467025">
          <cell r="A467025"/>
        </row>
        <row r="467026">
          <cell r="A467026"/>
        </row>
        <row r="467027">
          <cell r="A467027"/>
        </row>
        <row r="467028">
          <cell r="A467028"/>
        </row>
        <row r="467029">
          <cell r="A467029"/>
        </row>
        <row r="467030">
          <cell r="A467030"/>
        </row>
        <row r="467031">
          <cell r="A467031"/>
        </row>
        <row r="467032">
          <cell r="A467032"/>
        </row>
        <row r="467033">
          <cell r="A467033"/>
        </row>
        <row r="467034">
          <cell r="A467034"/>
        </row>
        <row r="467035">
          <cell r="A467035"/>
        </row>
        <row r="467036">
          <cell r="A467036"/>
        </row>
        <row r="467037">
          <cell r="A467037"/>
        </row>
        <row r="467038">
          <cell r="A467038"/>
        </row>
        <row r="467039">
          <cell r="A467039"/>
        </row>
        <row r="467040">
          <cell r="A467040"/>
        </row>
        <row r="467041">
          <cell r="A467041"/>
        </row>
        <row r="467042">
          <cell r="A467042"/>
        </row>
        <row r="467043">
          <cell r="A467043"/>
        </row>
        <row r="467044">
          <cell r="A467044"/>
        </row>
        <row r="467045">
          <cell r="A467045"/>
        </row>
        <row r="467046">
          <cell r="A467046"/>
        </row>
        <row r="467047">
          <cell r="A467047"/>
        </row>
        <row r="467048">
          <cell r="A467048"/>
        </row>
        <row r="467049">
          <cell r="A467049"/>
        </row>
        <row r="467050">
          <cell r="A467050"/>
        </row>
        <row r="467051">
          <cell r="A467051"/>
        </row>
        <row r="467052">
          <cell r="A467052"/>
        </row>
        <row r="467053">
          <cell r="A467053"/>
        </row>
        <row r="467054">
          <cell r="A467054"/>
        </row>
        <row r="467055">
          <cell r="A467055"/>
        </row>
        <row r="467056">
          <cell r="A467056"/>
        </row>
        <row r="467057">
          <cell r="A467057"/>
        </row>
        <row r="467058">
          <cell r="A467058"/>
        </row>
        <row r="467059">
          <cell r="A467059"/>
        </row>
        <row r="467060">
          <cell r="A467060"/>
        </row>
        <row r="467061">
          <cell r="A467061"/>
        </row>
        <row r="467062">
          <cell r="A467062"/>
        </row>
        <row r="467063">
          <cell r="A467063"/>
        </row>
        <row r="467064">
          <cell r="A467064"/>
        </row>
        <row r="467065">
          <cell r="A467065"/>
        </row>
        <row r="467066">
          <cell r="A467066"/>
        </row>
        <row r="467067">
          <cell r="A467067"/>
        </row>
        <row r="467068">
          <cell r="A467068"/>
        </row>
        <row r="467069">
          <cell r="A467069"/>
        </row>
        <row r="467070">
          <cell r="A467070"/>
        </row>
        <row r="467071">
          <cell r="A467071"/>
        </row>
        <row r="467072">
          <cell r="A467072"/>
        </row>
        <row r="467073">
          <cell r="A467073"/>
        </row>
        <row r="467074">
          <cell r="A467074"/>
        </row>
        <row r="467075">
          <cell r="A467075"/>
        </row>
        <row r="467076">
          <cell r="A467076"/>
        </row>
        <row r="467077">
          <cell r="A467077"/>
        </row>
        <row r="467078">
          <cell r="A467078"/>
        </row>
        <row r="467079">
          <cell r="A467079"/>
        </row>
        <row r="467080">
          <cell r="A467080"/>
        </row>
        <row r="467081">
          <cell r="A467081"/>
        </row>
        <row r="467082">
          <cell r="A467082"/>
        </row>
        <row r="467083">
          <cell r="A467083"/>
        </row>
        <row r="467084">
          <cell r="A467084"/>
        </row>
        <row r="467085">
          <cell r="A467085"/>
        </row>
        <row r="467086">
          <cell r="A467086"/>
        </row>
        <row r="467087">
          <cell r="A467087"/>
        </row>
        <row r="467088">
          <cell r="A467088"/>
        </row>
        <row r="467089">
          <cell r="A467089"/>
        </row>
        <row r="467090">
          <cell r="A467090"/>
        </row>
        <row r="467091">
          <cell r="A467091"/>
        </row>
        <row r="467092">
          <cell r="A467092"/>
        </row>
        <row r="467093">
          <cell r="A467093"/>
        </row>
        <row r="467094">
          <cell r="A467094"/>
        </row>
        <row r="467095">
          <cell r="A467095"/>
        </row>
        <row r="467096">
          <cell r="A467096"/>
        </row>
        <row r="467097">
          <cell r="A467097"/>
        </row>
        <row r="467098">
          <cell r="A467098"/>
        </row>
        <row r="467099">
          <cell r="A467099"/>
        </row>
        <row r="467100">
          <cell r="A467100"/>
        </row>
        <row r="467101">
          <cell r="A467101"/>
        </row>
        <row r="467102">
          <cell r="A467102"/>
        </row>
        <row r="467103">
          <cell r="A467103"/>
        </row>
        <row r="467104">
          <cell r="A467104"/>
        </row>
        <row r="467105">
          <cell r="A467105"/>
        </row>
        <row r="467106">
          <cell r="A467106"/>
        </row>
        <row r="467107">
          <cell r="A467107"/>
        </row>
        <row r="467108">
          <cell r="A467108"/>
        </row>
        <row r="467109">
          <cell r="A467109"/>
        </row>
        <row r="467110">
          <cell r="A467110"/>
        </row>
        <row r="467111">
          <cell r="A467111"/>
        </row>
        <row r="467112">
          <cell r="A467112"/>
        </row>
        <row r="467113">
          <cell r="A467113"/>
        </row>
        <row r="467114">
          <cell r="A467114"/>
        </row>
        <row r="467115">
          <cell r="A467115"/>
        </row>
        <row r="467116">
          <cell r="A467116"/>
        </row>
        <row r="467117">
          <cell r="A467117"/>
        </row>
        <row r="467118">
          <cell r="A467118"/>
        </row>
        <row r="467119">
          <cell r="A467119"/>
        </row>
        <row r="467120">
          <cell r="A467120"/>
        </row>
        <row r="467121">
          <cell r="A467121"/>
        </row>
        <row r="467122">
          <cell r="A467122"/>
        </row>
        <row r="467123">
          <cell r="A467123"/>
        </row>
        <row r="467124">
          <cell r="A467124"/>
        </row>
        <row r="467125">
          <cell r="A467125"/>
        </row>
        <row r="467126">
          <cell r="A467126"/>
        </row>
        <row r="467127">
          <cell r="A467127"/>
        </row>
        <row r="467128">
          <cell r="A467128"/>
        </row>
        <row r="467129">
          <cell r="A467129"/>
        </row>
        <row r="467130">
          <cell r="A467130"/>
        </row>
        <row r="467131">
          <cell r="A467131"/>
        </row>
        <row r="467132">
          <cell r="A467132"/>
        </row>
        <row r="467133">
          <cell r="A467133"/>
        </row>
        <row r="467134">
          <cell r="A467134"/>
        </row>
        <row r="467135">
          <cell r="A467135"/>
        </row>
        <row r="467136">
          <cell r="A467136"/>
        </row>
        <row r="467137">
          <cell r="A467137"/>
        </row>
        <row r="467138">
          <cell r="A467138"/>
        </row>
        <row r="467139">
          <cell r="A467139"/>
        </row>
        <row r="467140">
          <cell r="A467140"/>
        </row>
        <row r="467141">
          <cell r="A467141"/>
        </row>
        <row r="467142">
          <cell r="A467142"/>
        </row>
        <row r="467143">
          <cell r="A467143"/>
        </row>
        <row r="467144">
          <cell r="A467144"/>
        </row>
        <row r="467145">
          <cell r="A467145"/>
        </row>
        <row r="467146">
          <cell r="A467146"/>
        </row>
        <row r="467147">
          <cell r="A467147"/>
        </row>
        <row r="467148">
          <cell r="A467148"/>
        </row>
        <row r="467149">
          <cell r="A467149"/>
        </row>
        <row r="467150">
          <cell r="A467150"/>
        </row>
        <row r="467151">
          <cell r="A467151"/>
        </row>
        <row r="467152">
          <cell r="A467152"/>
        </row>
        <row r="467153">
          <cell r="A467153"/>
        </row>
        <row r="467154">
          <cell r="A467154"/>
        </row>
        <row r="467155">
          <cell r="A467155"/>
        </row>
        <row r="467156">
          <cell r="A467156"/>
        </row>
        <row r="467157">
          <cell r="A467157"/>
        </row>
        <row r="467158">
          <cell r="A467158"/>
        </row>
        <row r="467159">
          <cell r="A467159"/>
        </row>
        <row r="467160">
          <cell r="A467160"/>
        </row>
        <row r="467161">
          <cell r="A467161"/>
        </row>
        <row r="467162">
          <cell r="A467162"/>
        </row>
        <row r="467163">
          <cell r="A467163"/>
        </row>
        <row r="467164">
          <cell r="A467164"/>
        </row>
        <row r="467165">
          <cell r="A467165"/>
        </row>
        <row r="467166">
          <cell r="A467166"/>
        </row>
        <row r="467167">
          <cell r="A467167"/>
        </row>
        <row r="467168">
          <cell r="A467168"/>
        </row>
        <row r="467169">
          <cell r="A467169"/>
        </row>
        <row r="467170">
          <cell r="A467170"/>
        </row>
        <row r="467171">
          <cell r="A467171"/>
        </row>
        <row r="467172">
          <cell r="A467172"/>
        </row>
        <row r="467173">
          <cell r="A467173"/>
        </row>
        <row r="467174">
          <cell r="A467174"/>
        </row>
        <row r="467175">
          <cell r="A467175"/>
        </row>
        <row r="467176">
          <cell r="A467176"/>
        </row>
        <row r="467177">
          <cell r="A467177"/>
        </row>
        <row r="467178">
          <cell r="A467178"/>
        </row>
        <row r="467179">
          <cell r="A467179"/>
        </row>
        <row r="467180">
          <cell r="A467180"/>
        </row>
        <row r="467181">
          <cell r="A467181"/>
        </row>
        <row r="467182">
          <cell r="A467182"/>
        </row>
        <row r="467183">
          <cell r="A467183"/>
        </row>
        <row r="467184">
          <cell r="A467184"/>
        </row>
        <row r="467185">
          <cell r="A467185"/>
        </row>
        <row r="467186">
          <cell r="A467186"/>
        </row>
        <row r="467187">
          <cell r="A467187"/>
        </row>
        <row r="467188">
          <cell r="A467188"/>
        </row>
        <row r="467189">
          <cell r="A467189"/>
        </row>
        <row r="467190">
          <cell r="A467190"/>
        </row>
        <row r="467191">
          <cell r="A467191"/>
        </row>
        <row r="467192">
          <cell r="A467192"/>
        </row>
        <row r="467193">
          <cell r="A467193"/>
        </row>
        <row r="467194">
          <cell r="A467194"/>
        </row>
        <row r="467195">
          <cell r="A467195"/>
        </row>
        <row r="467196">
          <cell r="A467196"/>
        </row>
        <row r="467197">
          <cell r="A467197"/>
        </row>
        <row r="467198">
          <cell r="A467198"/>
        </row>
        <row r="467199">
          <cell r="A467199"/>
        </row>
        <row r="467200">
          <cell r="A467200"/>
        </row>
        <row r="467201">
          <cell r="A467201"/>
        </row>
        <row r="467202">
          <cell r="A467202"/>
        </row>
        <row r="467203">
          <cell r="A467203"/>
        </row>
        <row r="467204">
          <cell r="A467204"/>
        </row>
        <row r="467205">
          <cell r="A467205"/>
        </row>
        <row r="467206">
          <cell r="A467206"/>
        </row>
        <row r="467207">
          <cell r="A467207"/>
        </row>
        <row r="467208">
          <cell r="A467208"/>
        </row>
        <row r="467209">
          <cell r="A467209"/>
        </row>
        <row r="467210">
          <cell r="A467210"/>
        </row>
        <row r="467211">
          <cell r="A467211"/>
        </row>
        <row r="467212">
          <cell r="A467212"/>
        </row>
        <row r="467213">
          <cell r="A467213"/>
        </row>
        <row r="467214">
          <cell r="A467214"/>
        </row>
        <row r="467215">
          <cell r="A467215"/>
        </row>
        <row r="467216">
          <cell r="A467216"/>
        </row>
        <row r="467217">
          <cell r="A467217"/>
        </row>
        <row r="467218">
          <cell r="A467218"/>
        </row>
        <row r="467219">
          <cell r="A467219"/>
        </row>
        <row r="467220">
          <cell r="A467220"/>
        </row>
        <row r="467221">
          <cell r="A467221"/>
        </row>
        <row r="467222">
          <cell r="A467222"/>
        </row>
        <row r="467223">
          <cell r="A467223"/>
        </row>
        <row r="467224">
          <cell r="A467224"/>
        </row>
        <row r="467225">
          <cell r="A467225"/>
        </row>
        <row r="467226">
          <cell r="A467226"/>
        </row>
        <row r="467227">
          <cell r="A467227"/>
        </row>
        <row r="467228">
          <cell r="A467228"/>
        </row>
        <row r="467229">
          <cell r="A467229"/>
        </row>
        <row r="467230">
          <cell r="A467230"/>
        </row>
        <row r="467231">
          <cell r="A467231"/>
        </row>
        <row r="467232">
          <cell r="A467232"/>
        </row>
        <row r="467233">
          <cell r="A467233"/>
        </row>
        <row r="467234">
          <cell r="A467234"/>
        </row>
        <row r="467235">
          <cell r="A467235"/>
        </row>
        <row r="467236">
          <cell r="A467236"/>
        </row>
        <row r="467237">
          <cell r="A467237"/>
        </row>
        <row r="467238">
          <cell r="A467238"/>
        </row>
        <row r="467239">
          <cell r="A467239"/>
        </row>
        <row r="467240">
          <cell r="A467240"/>
        </row>
        <row r="467241">
          <cell r="A467241"/>
        </row>
        <row r="467242">
          <cell r="A467242"/>
        </row>
        <row r="467243">
          <cell r="A467243"/>
        </row>
        <row r="467244">
          <cell r="A467244"/>
        </row>
        <row r="467245">
          <cell r="A467245"/>
        </row>
        <row r="467246">
          <cell r="A467246"/>
        </row>
        <row r="467247">
          <cell r="A467247"/>
        </row>
        <row r="467248">
          <cell r="A467248"/>
        </row>
        <row r="467249">
          <cell r="A467249"/>
        </row>
        <row r="467250">
          <cell r="A467250"/>
        </row>
        <row r="467251">
          <cell r="A467251"/>
        </row>
        <row r="467252">
          <cell r="A467252"/>
        </row>
        <row r="467253">
          <cell r="A467253"/>
        </row>
        <row r="467254">
          <cell r="A467254"/>
        </row>
        <row r="467255">
          <cell r="A467255"/>
        </row>
        <row r="467256">
          <cell r="A467256"/>
        </row>
        <row r="467257">
          <cell r="A467257"/>
        </row>
        <row r="467258">
          <cell r="A467258"/>
        </row>
        <row r="467259">
          <cell r="A467259"/>
        </row>
        <row r="467260">
          <cell r="A467260"/>
        </row>
        <row r="467261">
          <cell r="A467261"/>
        </row>
        <row r="467262">
          <cell r="A467262"/>
        </row>
        <row r="467263">
          <cell r="A467263"/>
        </row>
        <row r="467264">
          <cell r="A467264"/>
        </row>
        <row r="467265">
          <cell r="A467265"/>
        </row>
        <row r="467266">
          <cell r="A467266"/>
        </row>
        <row r="467267">
          <cell r="A467267"/>
        </row>
        <row r="467268">
          <cell r="A467268"/>
        </row>
        <row r="467269">
          <cell r="A467269"/>
        </row>
        <row r="467270">
          <cell r="A467270"/>
        </row>
        <row r="467271">
          <cell r="A467271"/>
        </row>
        <row r="467272">
          <cell r="A467272"/>
        </row>
        <row r="467273">
          <cell r="A467273"/>
        </row>
        <row r="467274">
          <cell r="A467274"/>
        </row>
        <row r="467275">
          <cell r="A467275"/>
        </row>
        <row r="467276">
          <cell r="A467276"/>
        </row>
        <row r="467277">
          <cell r="A467277"/>
        </row>
        <row r="467278">
          <cell r="A467278"/>
        </row>
        <row r="467279">
          <cell r="A467279"/>
        </row>
        <row r="467280">
          <cell r="A467280"/>
        </row>
        <row r="467281">
          <cell r="A467281"/>
        </row>
        <row r="467282">
          <cell r="A467282"/>
        </row>
        <row r="467283">
          <cell r="A467283"/>
        </row>
        <row r="467284">
          <cell r="A467284"/>
        </row>
        <row r="467285">
          <cell r="A467285"/>
        </row>
        <row r="467286">
          <cell r="A467286"/>
        </row>
        <row r="467287">
          <cell r="A467287"/>
        </row>
        <row r="467288">
          <cell r="A467288"/>
        </row>
        <row r="467289">
          <cell r="A467289"/>
        </row>
        <row r="467290">
          <cell r="A467290"/>
        </row>
        <row r="467291">
          <cell r="A467291"/>
        </row>
        <row r="467292">
          <cell r="A467292"/>
        </row>
        <row r="467293">
          <cell r="A467293"/>
        </row>
        <row r="467294">
          <cell r="A467294"/>
        </row>
        <row r="467295">
          <cell r="A467295"/>
        </row>
        <row r="467296">
          <cell r="A467296"/>
        </row>
        <row r="467297">
          <cell r="A467297"/>
        </row>
        <row r="467298">
          <cell r="A467298"/>
        </row>
        <row r="467299">
          <cell r="A467299"/>
        </row>
        <row r="467300">
          <cell r="A467300"/>
        </row>
        <row r="467301">
          <cell r="A467301"/>
        </row>
        <row r="467302">
          <cell r="A467302"/>
        </row>
        <row r="467303">
          <cell r="A467303"/>
        </row>
        <row r="467304">
          <cell r="A467304"/>
        </row>
        <row r="467305">
          <cell r="A467305"/>
        </row>
        <row r="467306">
          <cell r="A467306"/>
        </row>
        <row r="467307">
          <cell r="A467307"/>
        </row>
        <row r="467308">
          <cell r="A467308"/>
        </row>
        <row r="467309">
          <cell r="A467309"/>
        </row>
        <row r="467310">
          <cell r="A467310"/>
        </row>
        <row r="467311">
          <cell r="A467311"/>
        </row>
        <row r="467312">
          <cell r="A467312"/>
        </row>
        <row r="467313">
          <cell r="A467313"/>
        </row>
        <row r="467314">
          <cell r="A467314"/>
        </row>
        <row r="467315">
          <cell r="A467315"/>
        </row>
        <row r="467316">
          <cell r="A467316"/>
        </row>
        <row r="467317">
          <cell r="A467317"/>
        </row>
        <row r="467318">
          <cell r="A467318"/>
        </row>
        <row r="467319">
          <cell r="A467319"/>
        </row>
        <row r="467320">
          <cell r="A467320"/>
        </row>
        <row r="467321">
          <cell r="A467321"/>
        </row>
        <row r="467322">
          <cell r="A467322"/>
        </row>
        <row r="467323">
          <cell r="A467323"/>
        </row>
        <row r="467324">
          <cell r="A467324"/>
        </row>
        <row r="467325">
          <cell r="A467325"/>
        </row>
        <row r="467326">
          <cell r="A467326"/>
        </row>
        <row r="467327">
          <cell r="A467327"/>
        </row>
        <row r="467328">
          <cell r="A467328"/>
        </row>
        <row r="467329">
          <cell r="A467329"/>
        </row>
        <row r="467330">
          <cell r="A467330"/>
        </row>
        <row r="467331">
          <cell r="A467331"/>
        </row>
        <row r="467332">
          <cell r="A467332"/>
        </row>
        <row r="467333">
          <cell r="A467333"/>
        </row>
        <row r="467334">
          <cell r="A467334"/>
        </row>
        <row r="467335">
          <cell r="A467335"/>
        </row>
        <row r="467336">
          <cell r="A467336"/>
        </row>
        <row r="467337">
          <cell r="A467337"/>
        </row>
        <row r="467338">
          <cell r="A467338"/>
        </row>
        <row r="467339">
          <cell r="A467339"/>
        </row>
        <row r="467340">
          <cell r="A467340"/>
        </row>
        <row r="467341">
          <cell r="A467341"/>
        </row>
        <row r="467342">
          <cell r="A467342"/>
        </row>
        <row r="467343">
          <cell r="A467343"/>
        </row>
        <row r="467344">
          <cell r="A467344"/>
        </row>
        <row r="467345">
          <cell r="A467345"/>
        </row>
        <row r="467346">
          <cell r="A467346"/>
        </row>
        <row r="467347">
          <cell r="A467347"/>
        </row>
        <row r="467348">
          <cell r="A467348"/>
        </row>
        <row r="467349">
          <cell r="A467349"/>
        </row>
        <row r="467350">
          <cell r="A467350"/>
        </row>
        <row r="467351">
          <cell r="A467351"/>
        </row>
        <row r="467352">
          <cell r="A467352"/>
        </row>
        <row r="467353">
          <cell r="A467353"/>
        </row>
        <row r="467354">
          <cell r="A467354"/>
        </row>
        <row r="467355">
          <cell r="A467355"/>
        </row>
        <row r="467356">
          <cell r="A467356"/>
        </row>
        <row r="467357">
          <cell r="A467357"/>
        </row>
        <row r="467358">
          <cell r="A467358"/>
        </row>
        <row r="467359">
          <cell r="A467359"/>
        </row>
        <row r="467360">
          <cell r="A467360"/>
        </row>
        <row r="467361">
          <cell r="A467361"/>
        </row>
        <row r="467362">
          <cell r="A467362"/>
        </row>
        <row r="467363">
          <cell r="A467363"/>
        </row>
        <row r="467364">
          <cell r="A467364"/>
        </row>
        <row r="467365">
          <cell r="A467365"/>
        </row>
        <row r="467366">
          <cell r="A467366"/>
        </row>
        <row r="467367">
          <cell r="A467367"/>
        </row>
        <row r="467368">
          <cell r="A467368"/>
        </row>
        <row r="467369">
          <cell r="A467369"/>
        </row>
        <row r="467370">
          <cell r="A467370"/>
        </row>
        <row r="467371">
          <cell r="A467371"/>
        </row>
        <row r="467372">
          <cell r="A467372"/>
        </row>
        <row r="467373">
          <cell r="A467373"/>
        </row>
        <row r="467374">
          <cell r="A467374"/>
        </row>
        <row r="467375">
          <cell r="A467375"/>
        </row>
        <row r="467376">
          <cell r="A467376"/>
        </row>
        <row r="467377">
          <cell r="A467377"/>
        </row>
        <row r="467378">
          <cell r="A467378"/>
        </row>
        <row r="467379">
          <cell r="A467379"/>
        </row>
        <row r="467380">
          <cell r="A467380"/>
        </row>
        <row r="467381">
          <cell r="A467381"/>
        </row>
        <row r="467382">
          <cell r="A467382"/>
        </row>
        <row r="467383">
          <cell r="A467383"/>
        </row>
        <row r="467384">
          <cell r="A467384"/>
        </row>
        <row r="467385">
          <cell r="A467385"/>
        </row>
        <row r="467386">
          <cell r="A467386"/>
        </row>
        <row r="467387">
          <cell r="A467387"/>
        </row>
        <row r="467388">
          <cell r="A467388"/>
        </row>
        <row r="467389">
          <cell r="A467389"/>
        </row>
        <row r="467390">
          <cell r="A467390"/>
        </row>
        <row r="467391">
          <cell r="A467391"/>
        </row>
        <row r="467392">
          <cell r="A467392"/>
        </row>
        <row r="467393">
          <cell r="A467393"/>
        </row>
        <row r="467394">
          <cell r="A467394"/>
        </row>
        <row r="467395">
          <cell r="A467395"/>
        </row>
        <row r="467396">
          <cell r="A467396"/>
        </row>
        <row r="467397">
          <cell r="A467397"/>
        </row>
        <row r="467398">
          <cell r="A467398"/>
        </row>
        <row r="467399">
          <cell r="A467399"/>
        </row>
        <row r="467400">
          <cell r="A467400"/>
        </row>
        <row r="467401">
          <cell r="A467401"/>
        </row>
        <row r="467402">
          <cell r="A467402"/>
        </row>
        <row r="467403">
          <cell r="A467403"/>
        </row>
        <row r="467404">
          <cell r="A467404"/>
        </row>
        <row r="467405">
          <cell r="A467405"/>
        </row>
        <row r="467406">
          <cell r="A467406"/>
        </row>
        <row r="467407">
          <cell r="A467407"/>
        </row>
        <row r="467408">
          <cell r="A467408"/>
        </row>
        <row r="467409">
          <cell r="A467409"/>
        </row>
        <row r="467410">
          <cell r="A467410"/>
        </row>
        <row r="467411">
          <cell r="A467411"/>
        </row>
        <row r="467412">
          <cell r="A467412"/>
        </row>
        <row r="467413">
          <cell r="A467413"/>
        </row>
        <row r="467414">
          <cell r="A467414"/>
        </row>
        <row r="467415">
          <cell r="A467415"/>
        </row>
        <row r="467416">
          <cell r="A467416"/>
        </row>
        <row r="467417">
          <cell r="A467417"/>
        </row>
        <row r="467418">
          <cell r="A467418"/>
        </row>
        <row r="467419">
          <cell r="A467419"/>
        </row>
        <row r="467420">
          <cell r="A467420"/>
        </row>
        <row r="467421">
          <cell r="A467421"/>
        </row>
        <row r="467422">
          <cell r="A467422"/>
        </row>
        <row r="467423">
          <cell r="A467423"/>
        </row>
        <row r="467424">
          <cell r="A467424"/>
        </row>
        <row r="467425">
          <cell r="A467425"/>
        </row>
        <row r="467426">
          <cell r="A467426"/>
        </row>
        <row r="467427">
          <cell r="A467427"/>
        </row>
        <row r="467428">
          <cell r="A467428"/>
        </row>
        <row r="467429">
          <cell r="A467429"/>
        </row>
        <row r="467430">
          <cell r="A467430"/>
        </row>
        <row r="467431">
          <cell r="A467431"/>
        </row>
        <row r="467432">
          <cell r="A467432"/>
        </row>
        <row r="467433">
          <cell r="A467433"/>
        </row>
        <row r="467434">
          <cell r="A467434"/>
        </row>
        <row r="467435">
          <cell r="A467435"/>
        </row>
        <row r="467436">
          <cell r="A467436"/>
        </row>
        <row r="467437">
          <cell r="A467437"/>
        </row>
        <row r="467438">
          <cell r="A467438"/>
        </row>
        <row r="467439">
          <cell r="A467439"/>
        </row>
        <row r="467440">
          <cell r="A467440"/>
        </row>
        <row r="467441">
          <cell r="A467441"/>
        </row>
        <row r="467442">
          <cell r="A467442"/>
        </row>
        <row r="467443">
          <cell r="A467443"/>
        </row>
        <row r="467444">
          <cell r="A467444"/>
        </row>
        <row r="467445">
          <cell r="A467445"/>
        </row>
        <row r="467446">
          <cell r="A467446"/>
        </row>
        <row r="467447">
          <cell r="A467447"/>
        </row>
        <row r="467448">
          <cell r="A467448"/>
        </row>
        <row r="467449">
          <cell r="A467449"/>
        </row>
        <row r="467450">
          <cell r="A467450"/>
        </row>
        <row r="467451">
          <cell r="A467451"/>
        </row>
        <row r="467452">
          <cell r="A467452"/>
        </row>
        <row r="467453">
          <cell r="A467453"/>
        </row>
        <row r="467454">
          <cell r="A467454"/>
        </row>
        <row r="467455">
          <cell r="A467455"/>
        </row>
        <row r="467456">
          <cell r="A467456"/>
        </row>
        <row r="467457">
          <cell r="A467457"/>
        </row>
        <row r="467458">
          <cell r="A467458"/>
        </row>
        <row r="467459">
          <cell r="A467459"/>
        </row>
        <row r="467460">
          <cell r="A467460"/>
        </row>
        <row r="467461">
          <cell r="A467461"/>
        </row>
        <row r="467462">
          <cell r="A467462"/>
        </row>
        <row r="467463">
          <cell r="A467463"/>
        </row>
        <row r="467464">
          <cell r="A467464"/>
        </row>
        <row r="467465">
          <cell r="A467465"/>
        </row>
        <row r="467466">
          <cell r="A467466"/>
        </row>
        <row r="467467">
          <cell r="A467467"/>
        </row>
        <row r="467468">
          <cell r="A467468"/>
        </row>
        <row r="467469">
          <cell r="A467469"/>
        </row>
        <row r="467470">
          <cell r="A467470"/>
        </row>
        <row r="467471">
          <cell r="A467471"/>
        </row>
        <row r="467472">
          <cell r="A467472"/>
        </row>
        <row r="467473">
          <cell r="A467473"/>
        </row>
        <row r="467474">
          <cell r="A467474"/>
        </row>
        <row r="467475">
          <cell r="A467475"/>
        </row>
        <row r="467476">
          <cell r="A467476"/>
        </row>
        <row r="467477">
          <cell r="A467477"/>
        </row>
        <row r="467478">
          <cell r="A467478"/>
        </row>
        <row r="467479">
          <cell r="A467479"/>
        </row>
        <row r="467480">
          <cell r="A467480"/>
        </row>
        <row r="467481">
          <cell r="A467481"/>
        </row>
        <row r="467482">
          <cell r="A467482"/>
        </row>
        <row r="467483">
          <cell r="A467483"/>
        </row>
        <row r="467484">
          <cell r="A467484"/>
        </row>
        <row r="467485">
          <cell r="A467485"/>
        </row>
        <row r="467486">
          <cell r="A467486"/>
        </row>
        <row r="467487">
          <cell r="A467487"/>
        </row>
        <row r="467488">
          <cell r="A467488"/>
        </row>
        <row r="467489">
          <cell r="A467489"/>
        </row>
        <row r="467490">
          <cell r="A467490"/>
        </row>
        <row r="467491">
          <cell r="A467491"/>
        </row>
        <row r="467492">
          <cell r="A467492"/>
        </row>
        <row r="467493">
          <cell r="A467493"/>
        </row>
        <row r="467494">
          <cell r="A467494"/>
        </row>
        <row r="467495">
          <cell r="A467495"/>
        </row>
        <row r="467496">
          <cell r="A467496"/>
        </row>
        <row r="467497">
          <cell r="A467497"/>
        </row>
        <row r="467498">
          <cell r="A467498"/>
        </row>
        <row r="467499">
          <cell r="A467499"/>
        </row>
        <row r="467500">
          <cell r="A467500"/>
        </row>
        <row r="467501">
          <cell r="A467501"/>
        </row>
        <row r="467502">
          <cell r="A467502"/>
        </row>
        <row r="467503">
          <cell r="A467503"/>
        </row>
        <row r="467504">
          <cell r="A467504"/>
        </row>
        <row r="467505">
          <cell r="A467505"/>
        </row>
        <row r="467506">
          <cell r="A467506"/>
        </row>
        <row r="467507">
          <cell r="A467507"/>
        </row>
        <row r="467508">
          <cell r="A467508"/>
        </row>
        <row r="467509">
          <cell r="A467509"/>
        </row>
        <row r="467510">
          <cell r="A467510"/>
        </row>
        <row r="467511">
          <cell r="A467511"/>
        </row>
        <row r="467512">
          <cell r="A467512"/>
        </row>
        <row r="467513">
          <cell r="A467513"/>
        </row>
        <row r="467514">
          <cell r="A467514"/>
        </row>
        <row r="467515">
          <cell r="A467515"/>
        </row>
        <row r="467516">
          <cell r="A467516"/>
        </row>
        <row r="467517">
          <cell r="A467517"/>
        </row>
        <row r="467518">
          <cell r="A467518"/>
        </row>
        <row r="467519">
          <cell r="A467519"/>
        </row>
        <row r="467520">
          <cell r="A467520"/>
        </row>
        <row r="467521">
          <cell r="A467521"/>
        </row>
        <row r="467522">
          <cell r="A467522"/>
        </row>
        <row r="467523">
          <cell r="A467523"/>
        </row>
        <row r="467524">
          <cell r="A467524"/>
        </row>
        <row r="467525">
          <cell r="A467525"/>
        </row>
        <row r="467526">
          <cell r="A467526"/>
        </row>
        <row r="467527">
          <cell r="A467527"/>
        </row>
        <row r="467528">
          <cell r="A467528"/>
        </row>
        <row r="467529">
          <cell r="A467529"/>
        </row>
        <row r="467530">
          <cell r="A467530"/>
        </row>
        <row r="467531">
          <cell r="A467531"/>
        </row>
        <row r="467532">
          <cell r="A467532"/>
        </row>
        <row r="467533">
          <cell r="A467533"/>
        </row>
        <row r="467534">
          <cell r="A467534"/>
        </row>
        <row r="467535">
          <cell r="A467535"/>
        </row>
        <row r="467536">
          <cell r="A467536"/>
        </row>
        <row r="467537">
          <cell r="A467537"/>
        </row>
        <row r="467538">
          <cell r="A467538"/>
        </row>
        <row r="467539">
          <cell r="A467539"/>
        </row>
        <row r="467540">
          <cell r="A467540"/>
        </row>
        <row r="467541">
          <cell r="A467541"/>
        </row>
        <row r="467542">
          <cell r="A467542"/>
        </row>
        <row r="467543">
          <cell r="A467543"/>
        </row>
        <row r="467544">
          <cell r="A467544"/>
        </row>
        <row r="467545">
          <cell r="A467545"/>
        </row>
        <row r="467546">
          <cell r="A467546"/>
        </row>
        <row r="467547">
          <cell r="A467547"/>
        </row>
        <row r="467548">
          <cell r="A467548"/>
        </row>
        <row r="467549">
          <cell r="A467549"/>
        </row>
        <row r="467550">
          <cell r="A467550"/>
        </row>
        <row r="467551">
          <cell r="A467551"/>
        </row>
        <row r="467552">
          <cell r="A467552"/>
        </row>
        <row r="467553">
          <cell r="A467553"/>
        </row>
        <row r="467554">
          <cell r="A467554"/>
        </row>
        <row r="467555">
          <cell r="A467555"/>
        </row>
        <row r="467556">
          <cell r="A467556"/>
        </row>
        <row r="467557">
          <cell r="A467557"/>
        </row>
        <row r="467558">
          <cell r="A467558"/>
        </row>
        <row r="467559">
          <cell r="A467559"/>
        </row>
        <row r="467560">
          <cell r="A467560"/>
        </row>
        <row r="467561">
          <cell r="A467561"/>
        </row>
        <row r="467562">
          <cell r="A467562"/>
        </row>
        <row r="467563">
          <cell r="A467563"/>
        </row>
        <row r="467564">
          <cell r="A467564"/>
        </row>
        <row r="467565">
          <cell r="A467565"/>
        </row>
        <row r="467566">
          <cell r="A467566"/>
        </row>
        <row r="467567">
          <cell r="A467567"/>
        </row>
        <row r="467568">
          <cell r="A467568"/>
        </row>
        <row r="467569">
          <cell r="A467569"/>
        </row>
        <row r="467570">
          <cell r="A467570"/>
        </row>
        <row r="467571">
          <cell r="A467571"/>
        </row>
        <row r="467572">
          <cell r="A467572"/>
        </row>
        <row r="467573">
          <cell r="A467573"/>
        </row>
        <row r="467574">
          <cell r="A467574"/>
        </row>
        <row r="467575">
          <cell r="A467575"/>
        </row>
        <row r="467576">
          <cell r="A467576"/>
        </row>
        <row r="467577">
          <cell r="A467577"/>
        </row>
        <row r="467578">
          <cell r="A467578"/>
        </row>
        <row r="467579">
          <cell r="A467579"/>
        </row>
        <row r="467580">
          <cell r="A467580"/>
        </row>
        <row r="467581">
          <cell r="A467581"/>
        </row>
        <row r="467582">
          <cell r="A467582"/>
        </row>
        <row r="467583">
          <cell r="A467583"/>
        </row>
        <row r="467584">
          <cell r="A467584"/>
        </row>
        <row r="467585">
          <cell r="A467585"/>
        </row>
        <row r="467586">
          <cell r="A467586"/>
        </row>
        <row r="467587">
          <cell r="A467587"/>
        </row>
        <row r="467588">
          <cell r="A467588"/>
        </row>
        <row r="467589">
          <cell r="A467589"/>
        </row>
        <row r="467590">
          <cell r="A467590"/>
        </row>
        <row r="467591">
          <cell r="A467591"/>
        </row>
        <row r="467592">
          <cell r="A467592"/>
        </row>
        <row r="467593">
          <cell r="A467593"/>
        </row>
        <row r="467594">
          <cell r="A467594"/>
        </row>
        <row r="467595">
          <cell r="A467595"/>
        </row>
        <row r="467596">
          <cell r="A467596"/>
        </row>
        <row r="467597">
          <cell r="A467597"/>
        </row>
        <row r="467598">
          <cell r="A467598"/>
        </row>
        <row r="467599">
          <cell r="A467599"/>
        </row>
        <row r="467600">
          <cell r="A467600"/>
        </row>
        <row r="467601">
          <cell r="A467601"/>
        </row>
        <row r="467602">
          <cell r="A467602"/>
        </row>
        <row r="467603">
          <cell r="A467603"/>
        </row>
        <row r="467604">
          <cell r="A467604"/>
        </row>
        <row r="467605">
          <cell r="A467605"/>
        </row>
        <row r="467606">
          <cell r="A467606"/>
        </row>
        <row r="467607">
          <cell r="A467607"/>
        </row>
        <row r="467608">
          <cell r="A467608"/>
        </row>
        <row r="467609">
          <cell r="A467609"/>
        </row>
        <row r="467610">
          <cell r="A467610"/>
        </row>
        <row r="467611">
          <cell r="A467611"/>
        </row>
        <row r="467612">
          <cell r="A467612"/>
        </row>
        <row r="467613">
          <cell r="A467613"/>
        </row>
        <row r="467614">
          <cell r="A467614"/>
        </row>
        <row r="467615">
          <cell r="A467615"/>
        </row>
        <row r="467616">
          <cell r="A467616"/>
        </row>
        <row r="467617">
          <cell r="A467617"/>
        </row>
        <row r="467618">
          <cell r="A467618"/>
        </row>
        <row r="467619">
          <cell r="A467619"/>
        </row>
        <row r="467620">
          <cell r="A467620"/>
        </row>
        <row r="467621">
          <cell r="A467621"/>
        </row>
        <row r="467622">
          <cell r="A467622"/>
        </row>
        <row r="467623">
          <cell r="A467623"/>
        </row>
        <row r="467624">
          <cell r="A467624"/>
        </row>
        <row r="467625">
          <cell r="A467625"/>
        </row>
        <row r="467626">
          <cell r="A467626"/>
        </row>
        <row r="467627">
          <cell r="A467627"/>
        </row>
        <row r="467628">
          <cell r="A467628"/>
        </row>
        <row r="467629">
          <cell r="A467629"/>
        </row>
        <row r="467630">
          <cell r="A467630"/>
        </row>
        <row r="467631">
          <cell r="A467631"/>
        </row>
        <row r="467632">
          <cell r="A467632"/>
        </row>
        <row r="467633">
          <cell r="A467633"/>
        </row>
        <row r="467634">
          <cell r="A467634"/>
        </row>
        <row r="467635">
          <cell r="A467635"/>
        </row>
        <row r="467636">
          <cell r="A467636"/>
        </row>
        <row r="467637">
          <cell r="A467637"/>
        </row>
        <row r="467638">
          <cell r="A467638"/>
        </row>
        <row r="467639">
          <cell r="A467639"/>
        </row>
        <row r="467640">
          <cell r="A467640"/>
        </row>
        <row r="467641">
          <cell r="A467641"/>
        </row>
        <row r="467642">
          <cell r="A467642"/>
        </row>
        <row r="467643">
          <cell r="A467643"/>
        </row>
        <row r="467644">
          <cell r="A467644"/>
        </row>
        <row r="467645">
          <cell r="A467645"/>
        </row>
        <row r="467646">
          <cell r="A467646"/>
        </row>
        <row r="467647">
          <cell r="A467647"/>
        </row>
        <row r="467648">
          <cell r="A467648"/>
        </row>
        <row r="467649">
          <cell r="A467649"/>
        </row>
        <row r="467650">
          <cell r="A467650"/>
        </row>
        <row r="467651">
          <cell r="A467651"/>
        </row>
        <row r="467652">
          <cell r="A467652"/>
        </row>
        <row r="467653">
          <cell r="A467653"/>
        </row>
        <row r="467654">
          <cell r="A467654"/>
        </row>
        <row r="467655">
          <cell r="A467655"/>
        </row>
        <row r="467656">
          <cell r="A467656"/>
        </row>
        <row r="467657">
          <cell r="A467657"/>
        </row>
        <row r="467658">
          <cell r="A467658"/>
        </row>
        <row r="467659">
          <cell r="A467659"/>
        </row>
        <row r="467660">
          <cell r="A467660"/>
        </row>
        <row r="467661">
          <cell r="A467661"/>
        </row>
        <row r="467662">
          <cell r="A467662"/>
        </row>
        <row r="467663">
          <cell r="A467663"/>
        </row>
        <row r="467664">
          <cell r="A467664"/>
        </row>
        <row r="467665">
          <cell r="A467665"/>
        </row>
        <row r="467666">
          <cell r="A467666"/>
        </row>
        <row r="467667">
          <cell r="A467667"/>
        </row>
        <row r="467668">
          <cell r="A467668"/>
        </row>
        <row r="467669">
          <cell r="A467669"/>
        </row>
        <row r="467670">
          <cell r="A467670"/>
        </row>
        <row r="467671">
          <cell r="A467671"/>
        </row>
        <row r="467672">
          <cell r="A467672"/>
        </row>
        <row r="467673">
          <cell r="A467673"/>
        </row>
        <row r="467674">
          <cell r="A467674"/>
        </row>
        <row r="467675">
          <cell r="A467675"/>
        </row>
        <row r="467676">
          <cell r="A467676"/>
        </row>
        <row r="467677">
          <cell r="A467677"/>
        </row>
        <row r="467678">
          <cell r="A467678"/>
        </row>
        <row r="467679">
          <cell r="A467679"/>
        </row>
        <row r="467680">
          <cell r="A467680"/>
        </row>
        <row r="467681">
          <cell r="A467681"/>
        </row>
        <row r="467682">
          <cell r="A467682"/>
        </row>
        <row r="467683">
          <cell r="A467683"/>
        </row>
        <row r="467684">
          <cell r="A467684"/>
        </row>
        <row r="467685">
          <cell r="A467685"/>
        </row>
        <row r="467686">
          <cell r="A467686"/>
        </row>
        <row r="467687">
          <cell r="A467687"/>
        </row>
        <row r="467688">
          <cell r="A467688"/>
        </row>
        <row r="467689">
          <cell r="A467689"/>
        </row>
        <row r="467690">
          <cell r="A467690"/>
        </row>
        <row r="467691">
          <cell r="A467691"/>
        </row>
        <row r="467692">
          <cell r="A467692"/>
        </row>
        <row r="467693">
          <cell r="A467693"/>
        </row>
        <row r="467694">
          <cell r="A467694"/>
        </row>
        <row r="467695">
          <cell r="A467695"/>
        </row>
        <row r="467696">
          <cell r="A467696"/>
        </row>
        <row r="467697">
          <cell r="A467697"/>
        </row>
        <row r="467698">
          <cell r="A467698"/>
        </row>
        <row r="467699">
          <cell r="A467699"/>
        </row>
        <row r="467700">
          <cell r="A467700"/>
        </row>
        <row r="467701">
          <cell r="A467701"/>
        </row>
        <row r="467702">
          <cell r="A467702"/>
        </row>
        <row r="467703">
          <cell r="A467703"/>
        </row>
        <row r="467704">
          <cell r="A467704"/>
        </row>
        <row r="467705">
          <cell r="A467705"/>
        </row>
        <row r="467706">
          <cell r="A467706"/>
        </row>
        <row r="467707">
          <cell r="A467707"/>
        </row>
        <row r="467708">
          <cell r="A467708"/>
        </row>
        <row r="467709">
          <cell r="A467709"/>
        </row>
        <row r="467710">
          <cell r="A467710"/>
        </row>
        <row r="467711">
          <cell r="A467711"/>
        </row>
        <row r="467712">
          <cell r="A467712"/>
        </row>
        <row r="467713">
          <cell r="A467713"/>
        </row>
        <row r="467714">
          <cell r="A467714"/>
        </row>
        <row r="467715">
          <cell r="A467715"/>
        </row>
        <row r="467716">
          <cell r="A467716"/>
        </row>
        <row r="467717">
          <cell r="A467717"/>
        </row>
        <row r="467718">
          <cell r="A467718"/>
        </row>
        <row r="467719">
          <cell r="A467719"/>
        </row>
        <row r="467720">
          <cell r="A467720"/>
        </row>
        <row r="467721">
          <cell r="A467721"/>
        </row>
        <row r="467722">
          <cell r="A467722"/>
        </row>
        <row r="467723">
          <cell r="A467723"/>
        </row>
        <row r="467724">
          <cell r="A467724"/>
        </row>
        <row r="467725">
          <cell r="A467725"/>
        </row>
        <row r="467726">
          <cell r="A467726"/>
        </row>
        <row r="467727">
          <cell r="A467727"/>
        </row>
        <row r="467728">
          <cell r="A467728"/>
        </row>
        <row r="467729">
          <cell r="A467729"/>
        </row>
        <row r="467730">
          <cell r="A467730"/>
        </row>
        <row r="467731">
          <cell r="A467731"/>
        </row>
        <row r="467732">
          <cell r="A467732"/>
        </row>
        <row r="467733">
          <cell r="A467733"/>
        </row>
        <row r="467734">
          <cell r="A467734"/>
        </row>
        <row r="467735">
          <cell r="A467735"/>
        </row>
        <row r="467736">
          <cell r="A467736"/>
        </row>
        <row r="467737">
          <cell r="A467737"/>
        </row>
        <row r="467738">
          <cell r="A467738"/>
        </row>
        <row r="467739">
          <cell r="A467739"/>
        </row>
        <row r="467740">
          <cell r="A467740"/>
        </row>
        <row r="467741">
          <cell r="A467741"/>
        </row>
        <row r="467742">
          <cell r="A467742"/>
        </row>
        <row r="467743">
          <cell r="A467743"/>
        </row>
        <row r="467744">
          <cell r="A467744"/>
        </row>
        <row r="467745">
          <cell r="A467745"/>
        </row>
        <row r="467746">
          <cell r="A467746"/>
        </row>
        <row r="467747">
          <cell r="A467747"/>
        </row>
        <row r="467748">
          <cell r="A467748"/>
        </row>
        <row r="467749">
          <cell r="A467749"/>
        </row>
        <row r="467750">
          <cell r="A467750"/>
        </row>
        <row r="467751">
          <cell r="A467751"/>
        </row>
        <row r="467752">
          <cell r="A467752"/>
        </row>
        <row r="467753">
          <cell r="A467753"/>
        </row>
        <row r="467754">
          <cell r="A467754"/>
        </row>
        <row r="467755">
          <cell r="A467755"/>
        </row>
        <row r="467756">
          <cell r="A467756"/>
        </row>
        <row r="467757">
          <cell r="A467757"/>
        </row>
        <row r="467758">
          <cell r="A467758"/>
        </row>
        <row r="467759">
          <cell r="A467759"/>
        </row>
        <row r="467760">
          <cell r="A467760"/>
        </row>
        <row r="467761">
          <cell r="A467761"/>
        </row>
        <row r="467762">
          <cell r="A467762"/>
        </row>
        <row r="467763">
          <cell r="A467763"/>
        </row>
        <row r="467764">
          <cell r="A467764"/>
        </row>
        <row r="467765">
          <cell r="A467765"/>
        </row>
        <row r="467766">
          <cell r="A467766"/>
        </row>
        <row r="467767">
          <cell r="A467767"/>
        </row>
        <row r="467768">
          <cell r="A467768"/>
        </row>
        <row r="467769">
          <cell r="A467769"/>
        </row>
        <row r="467770">
          <cell r="A467770"/>
        </row>
        <row r="467771">
          <cell r="A467771"/>
        </row>
        <row r="467772">
          <cell r="A467772"/>
        </row>
        <row r="467773">
          <cell r="A467773"/>
        </row>
        <row r="467774">
          <cell r="A467774"/>
        </row>
        <row r="467775">
          <cell r="A467775"/>
        </row>
        <row r="467776">
          <cell r="A467776"/>
        </row>
        <row r="467777">
          <cell r="A467777"/>
        </row>
        <row r="467778">
          <cell r="A467778"/>
        </row>
        <row r="467779">
          <cell r="A467779"/>
        </row>
        <row r="467780">
          <cell r="A467780"/>
        </row>
        <row r="467781">
          <cell r="A467781"/>
        </row>
        <row r="467782">
          <cell r="A467782"/>
        </row>
        <row r="467783">
          <cell r="A467783"/>
        </row>
        <row r="467784">
          <cell r="A467784"/>
        </row>
        <row r="467785">
          <cell r="A467785"/>
        </row>
        <row r="467786">
          <cell r="A467786"/>
        </row>
        <row r="467787">
          <cell r="A467787"/>
        </row>
        <row r="467788">
          <cell r="A467788"/>
        </row>
        <row r="467789">
          <cell r="A467789"/>
        </row>
        <row r="467790">
          <cell r="A467790"/>
        </row>
        <row r="467791">
          <cell r="A467791"/>
        </row>
        <row r="467792">
          <cell r="A467792"/>
        </row>
        <row r="467793">
          <cell r="A467793"/>
        </row>
        <row r="467794">
          <cell r="A467794"/>
        </row>
        <row r="467795">
          <cell r="A467795"/>
        </row>
        <row r="467796">
          <cell r="A467796"/>
        </row>
        <row r="467797">
          <cell r="A467797"/>
        </row>
        <row r="467798">
          <cell r="A467798"/>
        </row>
        <row r="467799">
          <cell r="A467799"/>
        </row>
        <row r="467800">
          <cell r="A467800"/>
        </row>
        <row r="467801">
          <cell r="A467801"/>
        </row>
        <row r="467802">
          <cell r="A467802"/>
        </row>
        <row r="467803">
          <cell r="A467803"/>
        </row>
        <row r="467804">
          <cell r="A467804"/>
        </row>
        <row r="467805">
          <cell r="A467805"/>
        </row>
        <row r="467806">
          <cell r="A467806"/>
        </row>
        <row r="467807">
          <cell r="A467807"/>
        </row>
        <row r="467808">
          <cell r="A467808"/>
        </row>
        <row r="467809">
          <cell r="A467809"/>
        </row>
        <row r="467810">
          <cell r="A467810"/>
        </row>
        <row r="467811">
          <cell r="A467811"/>
        </row>
        <row r="467812">
          <cell r="A467812"/>
        </row>
        <row r="467813">
          <cell r="A467813"/>
        </row>
        <row r="467814">
          <cell r="A467814"/>
        </row>
        <row r="467815">
          <cell r="A467815"/>
        </row>
        <row r="467816">
          <cell r="A467816"/>
        </row>
        <row r="467817">
          <cell r="A467817"/>
        </row>
        <row r="467818">
          <cell r="A467818"/>
        </row>
        <row r="467819">
          <cell r="A467819"/>
        </row>
        <row r="467820">
          <cell r="A467820"/>
        </row>
        <row r="467821">
          <cell r="A467821"/>
        </row>
        <row r="467822">
          <cell r="A467822"/>
        </row>
        <row r="467823">
          <cell r="A467823"/>
        </row>
        <row r="467824">
          <cell r="A467824"/>
        </row>
        <row r="467825">
          <cell r="A467825"/>
        </row>
        <row r="467826">
          <cell r="A467826"/>
        </row>
        <row r="467827">
          <cell r="A467827"/>
        </row>
        <row r="467828">
          <cell r="A467828"/>
        </row>
        <row r="467829">
          <cell r="A467829"/>
        </row>
        <row r="467830">
          <cell r="A467830"/>
        </row>
        <row r="467831">
          <cell r="A467831"/>
        </row>
        <row r="467832">
          <cell r="A467832"/>
        </row>
        <row r="467833">
          <cell r="A467833"/>
        </row>
        <row r="467834">
          <cell r="A467834"/>
        </row>
        <row r="467835">
          <cell r="A467835"/>
        </row>
        <row r="467836">
          <cell r="A467836"/>
        </row>
        <row r="467837">
          <cell r="A467837"/>
        </row>
        <row r="467838">
          <cell r="A467838"/>
        </row>
        <row r="467839">
          <cell r="A467839"/>
        </row>
        <row r="467840">
          <cell r="A467840"/>
        </row>
        <row r="467841">
          <cell r="A467841"/>
        </row>
        <row r="467842">
          <cell r="A467842"/>
        </row>
        <row r="467843">
          <cell r="A467843"/>
        </row>
        <row r="467844">
          <cell r="A467844"/>
        </row>
        <row r="467845">
          <cell r="A467845"/>
        </row>
        <row r="467846">
          <cell r="A467846"/>
        </row>
        <row r="467847">
          <cell r="A467847"/>
        </row>
        <row r="467848">
          <cell r="A467848"/>
        </row>
        <row r="467849">
          <cell r="A467849"/>
        </row>
        <row r="467850">
          <cell r="A467850"/>
        </row>
        <row r="467851">
          <cell r="A467851"/>
        </row>
        <row r="467852">
          <cell r="A467852"/>
        </row>
        <row r="467853">
          <cell r="A467853"/>
        </row>
        <row r="467854">
          <cell r="A467854"/>
        </row>
        <row r="467855">
          <cell r="A467855"/>
        </row>
        <row r="467856">
          <cell r="A467856"/>
        </row>
        <row r="467857">
          <cell r="A467857"/>
        </row>
        <row r="467858">
          <cell r="A467858"/>
        </row>
        <row r="467859">
          <cell r="A467859"/>
        </row>
        <row r="467860">
          <cell r="A467860"/>
        </row>
        <row r="467861">
          <cell r="A467861"/>
        </row>
        <row r="467862">
          <cell r="A467862"/>
        </row>
        <row r="467863">
          <cell r="A467863"/>
        </row>
        <row r="467864">
          <cell r="A467864"/>
        </row>
        <row r="467865">
          <cell r="A467865"/>
        </row>
        <row r="467866">
          <cell r="A467866"/>
        </row>
        <row r="467867">
          <cell r="A467867"/>
        </row>
        <row r="467868">
          <cell r="A467868"/>
        </row>
        <row r="467869">
          <cell r="A467869"/>
        </row>
        <row r="467870">
          <cell r="A467870"/>
        </row>
        <row r="467871">
          <cell r="A467871"/>
        </row>
        <row r="467872">
          <cell r="A467872"/>
        </row>
        <row r="467873">
          <cell r="A467873"/>
        </row>
        <row r="467874">
          <cell r="A467874"/>
        </row>
        <row r="467875">
          <cell r="A467875"/>
        </row>
        <row r="467876">
          <cell r="A467876"/>
        </row>
        <row r="467877">
          <cell r="A467877"/>
        </row>
        <row r="467878">
          <cell r="A467878"/>
        </row>
        <row r="467879">
          <cell r="A467879"/>
        </row>
        <row r="467880">
          <cell r="A467880"/>
        </row>
        <row r="467881">
          <cell r="A467881"/>
        </row>
        <row r="467882">
          <cell r="A467882"/>
        </row>
        <row r="467883">
          <cell r="A467883"/>
        </row>
        <row r="467884">
          <cell r="A467884"/>
        </row>
        <row r="467885">
          <cell r="A467885"/>
        </row>
        <row r="467886">
          <cell r="A467886"/>
        </row>
        <row r="467887">
          <cell r="A467887"/>
        </row>
        <row r="467888">
          <cell r="A467888"/>
        </row>
        <row r="467889">
          <cell r="A467889"/>
        </row>
        <row r="467890">
          <cell r="A467890"/>
        </row>
        <row r="467891">
          <cell r="A467891"/>
        </row>
        <row r="467892">
          <cell r="A467892"/>
        </row>
        <row r="467893">
          <cell r="A467893"/>
        </row>
        <row r="467894">
          <cell r="A467894"/>
        </row>
        <row r="467895">
          <cell r="A467895"/>
        </row>
        <row r="467896">
          <cell r="A467896"/>
        </row>
        <row r="467897">
          <cell r="A467897"/>
        </row>
        <row r="467898">
          <cell r="A467898"/>
        </row>
        <row r="467899">
          <cell r="A467899"/>
        </row>
        <row r="467900">
          <cell r="A467900"/>
        </row>
        <row r="467901">
          <cell r="A467901"/>
        </row>
        <row r="467902">
          <cell r="A467902"/>
        </row>
        <row r="467903">
          <cell r="A467903"/>
        </row>
        <row r="467904">
          <cell r="A467904"/>
        </row>
        <row r="467905">
          <cell r="A467905"/>
        </row>
        <row r="467906">
          <cell r="A467906"/>
        </row>
        <row r="467907">
          <cell r="A467907"/>
        </row>
        <row r="467908">
          <cell r="A467908"/>
        </row>
        <row r="467909">
          <cell r="A467909"/>
        </row>
        <row r="467910">
          <cell r="A467910"/>
        </row>
        <row r="467911">
          <cell r="A467911"/>
        </row>
        <row r="467912">
          <cell r="A467912"/>
        </row>
        <row r="467913">
          <cell r="A467913"/>
        </row>
        <row r="467914">
          <cell r="A467914"/>
        </row>
        <row r="467915">
          <cell r="A467915"/>
        </row>
        <row r="467916">
          <cell r="A467916"/>
        </row>
        <row r="467917">
          <cell r="A467917"/>
        </row>
        <row r="467918">
          <cell r="A467918"/>
        </row>
        <row r="467919">
          <cell r="A467919"/>
        </row>
        <row r="467920">
          <cell r="A467920"/>
        </row>
        <row r="467921">
          <cell r="A467921"/>
        </row>
        <row r="467922">
          <cell r="A467922"/>
        </row>
        <row r="467923">
          <cell r="A467923"/>
        </row>
        <row r="467924">
          <cell r="A467924"/>
        </row>
        <row r="467925">
          <cell r="A467925"/>
        </row>
        <row r="467926">
          <cell r="A467926"/>
        </row>
        <row r="467927">
          <cell r="A467927"/>
        </row>
        <row r="467928">
          <cell r="A467928"/>
        </row>
        <row r="467929">
          <cell r="A467929"/>
        </row>
        <row r="467930">
          <cell r="A467930"/>
        </row>
        <row r="467931">
          <cell r="A467931"/>
        </row>
        <row r="467932">
          <cell r="A467932"/>
        </row>
        <row r="467933">
          <cell r="A467933"/>
        </row>
        <row r="467934">
          <cell r="A467934"/>
        </row>
        <row r="467935">
          <cell r="A467935"/>
        </row>
        <row r="467936">
          <cell r="A467936"/>
        </row>
        <row r="467937">
          <cell r="A467937"/>
        </row>
        <row r="467938">
          <cell r="A467938"/>
        </row>
        <row r="467939">
          <cell r="A467939"/>
        </row>
        <row r="467940">
          <cell r="A467940"/>
        </row>
        <row r="467941">
          <cell r="A467941"/>
        </row>
        <row r="467942">
          <cell r="A467942"/>
        </row>
        <row r="467943">
          <cell r="A467943"/>
        </row>
        <row r="467944">
          <cell r="A467944"/>
        </row>
        <row r="467945">
          <cell r="A467945"/>
        </row>
        <row r="467946">
          <cell r="A467946"/>
        </row>
        <row r="467947">
          <cell r="A467947"/>
        </row>
        <row r="467948">
          <cell r="A467948"/>
        </row>
        <row r="467949">
          <cell r="A467949"/>
        </row>
        <row r="467950">
          <cell r="A467950"/>
        </row>
        <row r="467951">
          <cell r="A467951"/>
        </row>
        <row r="467952">
          <cell r="A467952"/>
        </row>
        <row r="467953">
          <cell r="A467953"/>
        </row>
        <row r="467954">
          <cell r="A467954"/>
        </row>
        <row r="467955">
          <cell r="A467955"/>
        </row>
        <row r="467956">
          <cell r="A467956"/>
        </row>
        <row r="467957">
          <cell r="A467957"/>
        </row>
        <row r="467958">
          <cell r="A467958"/>
        </row>
        <row r="467959">
          <cell r="A467959"/>
        </row>
        <row r="467960">
          <cell r="A467960"/>
        </row>
        <row r="467961">
          <cell r="A467961"/>
        </row>
        <row r="467962">
          <cell r="A467962"/>
        </row>
        <row r="467963">
          <cell r="A467963"/>
        </row>
        <row r="467964">
          <cell r="A467964"/>
        </row>
        <row r="467965">
          <cell r="A467965"/>
        </row>
        <row r="467966">
          <cell r="A467966"/>
        </row>
        <row r="467967">
          <cell r="A467967"/>
        </row>
        <row r="467968">
          <cell r="A467968"/>
        </row>
        <row r="467969">
          <cell r="A467969"/>
        </row>
        <row r="467970">
          <cell r="A467970"/>
        </row>
        <row r="467971">
          <cell r="A467971"/>
        </row>
        <row r="467972">
          <cell r="A467972"/>
        </row>
        <row r="467973">
          <cell r="A467973"/>
        </row>
        <row r="467974">
          <cell r="A467974"/>
        </row>
        <row r="467975">
          <cell r="A467975"/>
        </row>
        <row r="467976">
          <cell r="A467976"/>
        </row>
        <row r="467977">
          <cell r="A467977"/>
        </row>
        <row r="467978">
          <cell r="A467978"/>
        </row>
        <row r="467979">
          <cell r="A467979"/>
        </row>
        <row r="467980">
          <cell r="A467980"/>
        </row>
        <row r="467981">
          <cell r="A467981"/>
        </row>
        <row r="467982">
          <cell r="A467982"/>
        </row>
        <row r="467983">
          <cell r="A467983"/>
        </row>
        <row r="467984">
          <cell r="A467984"/>
        </row>
        <row r="467985">
          <cell r="A467985"/>
        </row>
        <row r="467986">
          <cell r="A467986"/>
        </row>
        <row r="467987">
          <cell r="A467987"/>
        </row>
        <row r="467988">
          <cell r="A467988"/>
        </row>
        <row r="467989">
          <cell r="A467989"/>
        </row>
        <row r="467990">
          <cell r="A467990"/>
        </row>
        <row r="467991">
          <cell r="A467991"/>
        </row>
        <row r="467992">
          <cell r="A467992"/>
        </row>
        <row r="467993">
          <cell r="A467993"/>
        </row>
        <row r="467994">
          <cell r="A467994"/>
        </row>
        <row r="467995">
          <cell r="A467995"/>
        </row>
        <row r="467996">
          <cell r="A467996"/>
        </row>
        <row r="467997">
          <cell r="A467997"/>
        </row>
        <row r="467998">
          <cell r="A467998"/>
        </row>
        <row r="467999">
          <cell r="A467999"/>
        </row>
        <row r="468000">
          <cell r="A468000"/>
        </row>
        <row r="468001">
          <cell r="A468001"/>
        </row>
        <row r="468002">
          <cell r="A468002"/>
        </row>
        <row r="468003">
          <cell r="A468003"/>
        </row>
        <row r="468004">
          <cell r="A468004"/>
        </row>
        <row r="468005">
          <cell r="A468005"/>
        </row>
        <row r="468006">
          <cell r="A468006"/>
        </row>
        <row r="468007">
          <cell r="A468007"/>
        </row>
        <row r="468008">
          <cell r="A468008"/>
        </row>
        <row r="468009">
          <cell r="A468009"/>
        </row>
        <row r="468010">
          <cell r="A468010"/>
        </row>
        <row r="468011">
          <cell r="A468011"/>
        </row>
        <row r="468012">
          <cell r="A468012"/>
        </row>
        <row r="468013">
          <cell r="A468013"/>
        </row>
        <row r="468014">
          <cell r="A468014"/>
        </row>
        <row r="468015">
          <cell r="A468015"/>
        </row>
        <row r="468016">
          <cell r="A468016"/>
        </row>
        <row r="468017">
          <cell r="A468017"/>
        </row>
        <row r="468018">
          <cell r="A468018"/>
        </row>
        <row r="468019">
          <cell r="A468019"/>
        </row>
        <row r="468020">
          <cell r="A468020"/>
        </row>
        <row r="468021">
          <cell r="A468021"/>
        </row>
        <row r="468022">
          <cell r="A468022"/>
        </row>
        <row r="468023">
          <cell r="A468023"/>
        </row>
        <row r="468024">
          <cell r="A468024"/>
        </row>
        <row r="468025">
          <cell r="A468025"/>
        </row>
        <row r="468026">
          <cell r="A468026"/>
        </row>
        <row r="468027">
          <cell r="A468027"/>
        </row>
        <row r="468028">
          <cell r="A468028"/>
        </row>
        <row r="468029">
          <cell r="A468029"/>
        </row>
        <row r="468030">
          <cell r="A468030"/>
        </row>
        <row r="468031">
          <cell r="A468031"/>
        </row>
        <row r="468032">
          <cell r="A468032"/>
        </row>
        <row r="468033">
          <cell r="A468033"/>
        </row>
        <row r="468034">
          <cell r="A468034"/>
        </row>
        <row r="468035">
          <cell r="A468035"/>
        </row>
        <row r="468036">
          <cell r="A468036"/>
        </row>
        <row r="468037">
          <cell r="A468037"/>
        </row>
        <row r="468038">
          <cell r="A468038"/>
        </row>
        <row r="468039">
          <cell r="A468039"/>
        </row>
        <row r="468040">
          <cell r="A468040"/>
        </row>
        <row r="468041">
          <cell r="A468041"/>
        </row>
        <row r="468042">
          <cell r="A468042"/>
        </row>
        <row r="468043">
          <cell r="A468043"/>
        </row>
        <row r="468044">
          <cell r="A468044"/>
        </row>
        <row r="468045">
          <cell r="A468045"/>
        </row>
        <row r="468046">
          <cell r="A468046"/>
        </row>
        <row r="468047">
          <cell r="A468047"/>
        </row>
        <row r="468048">
          <cell r="A468048"/>
        </row>
        <row r="468049">
          <cell r="A468049"/>
        </row>
        <row r="468050">
          <cell r="A468050"/>
        </row>
        <row r="468051">
          <cell r="A468051"/>
        </row>
        <row r="468052">
          <cell r="A468052"/>
        </row>
        <row r="468053">
          <cell r="A468053"/>
        </row>
        <row r="468054">
          <cell r="A468054"/>
        </row>
        <row r="468055">
          <cell r="A468055"/>
        </row>
        <row r="468056">
          <cell r="A468056"/>
        </row>
        <row r="468057">
          <cell r="A468057"/>
        </row>
        <row r="468058">
          <cell r="A468058"/>
        </row>
        <row r="468059">
          <cell r="A468059"/>
        </row>
        <row r="468060">
          <cell r="A468060"/>
        </row>
        <row r="468061">
          <cell r="A468061"/>
        </row>
        <row r="468062">
          <cell r="A468062"/>
        </row>
        <row r="468063">
          <cell r="A468063"/>
        </row>
        <row r="468064">
          <cell r="A468064"/>
        </row>
        <row r="468065">
          <cell r="A468065"/>
        </row>
        <row r="468066">
          <cell r="A468066"/>
        </row>
        <row r="468067">
          <cell r="A468067"/>
        </row>
        <row r="468068">
          <cell r="A468068"/>
        </row>
        <row r="468069">
          <cell r="A468069"/>
        </row>
        <row r="468070">
          <cell r="A468070"/>
        </row>
        <row r="468071">
          <cell r="A468071"/>
        </row>
        <row r="468072">
          <cell r="A468072"/>
        </row>
        <row r="468073">
          <cell r="A468073"/>
        </row>
        <row r="468074">
          <cell r="A468074"/>
        </row>
        <row r="468075">
          <cell r="A468075"/>
        </row>
        <row r="468076">
          <cell r="A468076"/>
        </row>
        <row r="468077">
          <cell r="A468077"/>
        </row>
        <row r="468078">
          <cell r="A468078"/>
        </row>
        <row r="468079">
          <cell r="A468079"/>
        </row>
        <row r="468080">
          <cell r="A468080"/>
        </row>
        <row r="468081">
          <cell r="A468081"/>
        </row>
        <row r="468082">
          <cell r="A468082"/>
        </row>
        <row r="468083">
          <cell r="A468083"/>
        </row>
        <row r="468084">
          <cell r="A468084"/>
        </row>
        <row r="468085">
          <cell r="A468085"/>
        </row>
        <row r="468086">
          <cell r="A468086"/>
        </row>
        <row r="468087">
          <cell r="A468087"/>
        </row>
        <row r="468088">
          <cell r="A468088"/>
        </row>
        <row r="468089">
          <cell r="A468089"/>
        </row>
        <row r="468090">
          <cell r="A468090"/>
        </row>
        <row r="468091">
          <cell r="A468091"/>
        </row>
        <row r="468092">
          <cell r="A468092"/>
        </row>
        <row r="468093">
          <cell r="A468093"/>
        </row>
        <row r="468094">
          <cell r="A468094"/>
        </row>
        <row r="468095">
          <cell r="A468095"/>
        </row>
        <row r="468096">
          <cell r="A468096"/>
        </row>
        <row r="468097">
          <cell r="A468097"/>
        </row>
        <row r="468098">
          <cell r="A468098"/>
        </row>
        <row r="468099">
          <cell r="A468099"/>
        </row>
        <row r="468100">
          <cell r="A468100"/>
        </row>
        <row r="468101">
          <cell r="A468101"/>
        </row>
        <row r="468102">
          <cell r="A468102"/>
        </row>
        <row r="468103">
          <cell r="A468103"/>
        </row>
        <row r="468104">
          <cell r="A468104"/>
        </row>
        <row r="468105">
          <cell r="A468105"/>
        </row>
        <row r="468106">
          <cell r="A468106"/>
        </row>
        <row r="468107">
          <cell r="A468107"/>
        </row>
        <row r="468108">
          <cell r="A468108"/>
        </row>
        <row r="468109">
          <cell r="A468109"/>
        </row>
        <row r="468110">
          <cell r="A468110"/>
        </row>
        <row r="468111">
          <cell r="A468111"/>
        </row>
        <row r="468112">
          <cell r="A468112"/>
        </row>
        <row r="468113">
          <cell r="A468113"/>
        </row>
        <row r="468114">
          <cell r="A468114"/>
        </row>
        <row r="468115">
          <cell r="A468115"/>
        </row>
        <row r="468116">
          <cell r="A468116"/>
        </row>
        <row r="468117">
          <cell r="A468117"/>
        </row>
        <row r="468118">
          <cell r="A468118"/>
        </row>
        <row r="468119">
          <cell r="A468119"/>
        </row>
        <row r="468120">
          <cell r="A468120"/>
        </row>
        <row r="468121">
          <cell r="A468121"/>
        </row>
        <row r="468122">
          <cell r="A468122"/>
        </row>
        <row r="468123">
          <cell r="A468123"/>
        </row>
        <row r="468124">
          <cell r="A468124"/>
        </row>
        <row r="468125">
          <cell r="A468125"/>
        </row>
        <row r="468126">
          <cell r="A468126"/>
        </row>
        <row r="468127">
          <cell r="A468127"/>
        </row>
        <row r="468128">
          <cell r="A468128"/>
        </row>
        <row r="468129">
          <cell r="A468129"/>
        </row>
        <row r="468130">
          <cell r="A468130"/>
        </row>
        <row r="468131">
          <cell r="A468131"/>
        </row>
        <row r="468132">
          <cell r="A468132"/>
        </row>
        <row r="468133">
          <cell r="A468133"/>
        </row>
        <row r="468134">
          <cell r="A468134"/>
        </row>
        <row r="468135">
          <cell r="A468135"/>
        </row>
        <row r="468136">
          <cell r="A468136"/>
        </row>
        <row r="468137">
          <cell r="A468137"/>
        </row>
        <row r="468138">
          <cell r="A468138"/>
        </row>
        <row r="468139">
          <cell r="A468139"/>
        </row>
        <row r="468140">
          <cell r="A468140"/>
        </row>
        <row r="468141">
          <cell r="A468141"/>
        </row>
        <row r="468142">
          <cell r="A468142"/>
        </row>
        <row r="468143">
          <cell r="A468143"/>
        </row>
        <row r="468144">
          <cell r="A468144"/>
        </row>
        <row r="468145">
          <cell r="A468145"/>
        </row>
        <row r="468146">
          <cell r="A468146"/>
        </row>
        <row r="468147">
          <cell r="A468147"/>
        </row>
        <row r="468148">
          <cell r="A468148"/>
        </row>
        <row r="468149">
          <cell r="A468149"/>
        </row>
        <row r="468150">
          <cell r="A468150"/>
        </row>
        <row r="468151">
          <cell r="A468151"/>
        </row>
        <row r="468152">
          <cell r="A468152"/>
        </row>
        <row r="468153">
          <cell r="A468153"/>
        </row>
        <row r="468154">
          <cell r="A468154"/>
        </row>
        <row r="468155">
          <cell r="A468155"/>
        </row>
        <row r="468156">
          <cell r="A468156"/>
        </row>
        <row r="468157">
          <cell r="A468157"/>
        </row>
        <row r="468158">
          <cell r="A468158"/>
        </row>
        <row r="468159">
          <cell r="A468159"/>
        </row>
        <row r="468160">
          <cell r="A468160"/>
        </row>
        <row r="468161">
          <cell r="A468161"/>
        </row>
        <row r="468162">
          <cell r="A468162"/>
        </row>
        <row r="468163">
          <cell r="A468163"/>
        </row>
        <row r="468164">
          <cell r="A468164"/>
        </row>
        <row r="468165">
          <cell r="A468165"/>
        </row>
        <row r="468166">
          <cell r="A468166"/>
        </row>
        <row r="468167">
          <cell r="A468167"/>
        </row>
        <row r="468168">
          <cell r="A468168"/>
        </row>
        <row r="468169">
          <cell r="A468169"/>
        </row>
        <row r="468170">
          <cell r="A468170"/>
        </row>
        <row r="468171">
          <cell r="A468171"/>
        </row>
        <row r="468172">
          <cell r="A468172"/>
        </row>
        <row r="468173">
          <cell r="A468173"/>
        </row>
        <row r="468174">
          <cell r="A468174"/>
        </row>
        <row r="468175">
          <cell r="A468175"/>
        </row>
        <row r="468176">
          <cell r="A468176"/>
        </row>
        <row r="468177">
          <cell r="A468177"/>
        </row>
        <row r="468178">
          <cell r="A468178"/>
        </row>
        <row r="468179">
          <cell r="A468179"/>
        </row>
        <row r="468180">
          <cell r="A468180"/>
        </row>
        <row r="468181">
          <cell r="A468181"/>
        </row>
        <row r="468182">
          <cell r="A468182"/>
        </row>
        <row r="468183">
          <cell r="A468183"/>
        </row>
        <row r="468184">
          <cell r="A468184"/>
        </row>
        <row r="468185">
          <cell r="A468185"/>
        </row>
        <row r="468186">
          <cell r="A468186"/>
        </row>
        <row r="468187">
          <cell r="A468187"/>
        </row>
        <row r="468188">
          <cell r="A468188"/>
        </row>
        <row r="468189">
          <cell r="A468189"/>
        </row>
        <row r="468190">
          <cell r="A468190"/>
        </row>
        <row r="468191">
          <cell r="A468191"/>
        </row>
        <row r="468192">
          <cell r="A468192"/>
        </row>
        <row r="468193">
          <cell r="A468193"/>
        </row>
        <row r="468194">
          <cell r="A468194"/>
        </row>
        <row r="468195">
          <cell r="A468195"/>
        </row>
        <row r="468196">
          <cell r="A468196"/>
        </row>
        <row r="468197">
          <cell r="A468197"/>
        </row>
        <row r="468198">
          <cell r="A468198"/>
        </row>
        <row r="468199">
          <cell r="A468199"/>
        </row>
        <row r="468200">
          <cell r="A468200"/>
        </row>
        <row r="468201">
          <cell r="A468201"/>
        </row>
        <row r="468202">
          <cell r="A468202"/>
        </row>
        <row r="468203">
          <cell r="A468203"/>
        </row>
        <row r="468204">
          <cell r="A468204"/>
        </row>
        <row r="468205">
          <cell r="A468205"/>
        </row>
        <row r="468206">
          <cell r="A468206"/>
        </row>
        <row r="468207">
          <cell r="A468207"/>
        </row>
        <row r="468208">
          <cell r="A468208"/>
        </row>
        <row r="468209">
          <cell r="A468209"/>
        </row>
        <row r="468210">
          <cell r="A468210"/>
        </row>
        <row r="468211">
          <cell r="A468211"/>
        </row>
        <row r="468212">
          <cell r="A468212"/>
        </row>
        <row r="468213">
          <cell r="A468213"/>
        </row>
        <row r="468214">
          <cell r="A468214"/>
        </row>
        <row r="468215">
          <cell r="A468215"/>
        </row>
        <row r="468216">
          <cell r="A468216"/>
        </row>
        <row r="468217">
          <cell r="A468217"/>
        </row>
        <row r="468218">
          <cell r="A468218"/>
        </row>
        <row r="468219">
          <cell r="A468219"/>
        </row>
        <row r="468220">
          <cell r="A468220"/>
        </row>
        <row r="468221">
          <cell r="A468221"/>
        </row>
        <row r="468222">
          <cell r="A468222"/>
        </row>
        <row r="468223">
          <cell r="A468223"/>
        </row>
        <row r="468224">
          <cell r="A468224"/>
        </row>
        <row r="468225">
          <cell r="A468225"/>
        </row>
        <row r="468226">
          <cell r="A468226"/>
        </row>
        <row r="468227">
          <cell r="A468227"/>
        </row>
        <row r="468228">
          <cell r="A468228"/>
        </row>
        <row r="468229">
          <cell r="A468229"/>
        </row>
        <row r="468230">
          <cell r="A468230"/>
        </row>
        <row r="468231">
          <cell r="A468231"/>
        </row>
        <row r="468232">
          <cell r="A468232"/>
        </row>
        <row r="468233">
          <cell r="A468233"/>
        </row>
        <row r="468234">
          <cell r="A468234"/>
        </row>
        <row r="468235">
          <cell r="A468235"/>
        </row>
        <row r="468236">
          <cell r="A468236"/>
        </row>
        <row r="468237">
          <cell r="A468237"/>
        </row>
        <row r="468238">
          <cell r="A468238"/>
        </row>
        <row r="468239">
          <cell r="A468239"/>
        </row>
        <row r="468240">
          <cell r="A468240"/>
        </row>
        <row r="468241">
          <cell r="A468241"/>
        </row>
        <row r="468242">
          <cell r="A468242"/>
        </row>
        <row r="468243">
          <cell r="A468243"/>
        </row>
        <row r="468244">
          <cell r="A468244"/>
        </row>
        <row r="468245">
          <cell r="A468245"/>
        </row>
        <row r="468246">
          <cell r="A468246"/>
        </row>
        <row r="468247">
          <cell r="A468247"/>
        </row>
        <row r="468248">
          <cell r="A468248"/>
        </row>
        <row r="468249">
          <cell r="A468249"/>
        </row>
        <row r="468250">
          <cell r="A468250"/>
        </row>
        <row r="468251">
          <cell r="A468251"/>
        </row>
        <row r="468252">
          <cell r="A468252"/>
        </row>
        <row r="468253">
          <cell r="A468253"/>
        </row>
        <row r="468254">
          <cell r="A468254"/>
        </row>
        <row r="468255">
          <cell r="A468255"/>
        </row>
        <row r="468256">
          <cell r="A468256"/>
        </row>
        <row r="468257">
          <cell r="A468257"/>
        </row>
        <row r="468258">
          <cell r="A468258"/>
        </row>
        <row r="468259">
          <cell r="A468259"/>
        </row>
        <row r="468260">
          <cell r="A468260"/>
        </row>
        <row r="468261">
          <cell r="A468261"/>
        </row>
        <row r="468262">
          <cell r="A468262"/>
        </row>
        <row r="468263">
          <cell r="A468263"/>
        </row>
        <row r="468264">
          <cell r="A468264"/>
        </row>
        <row r="468265">
          <cell r="A468265"/>
        </row>
        <row r="468266">
          <cell r="A468266"/>
        </row>
        <row r="468267">
          <cell r="A468267"/>
        </row>
        <row r="468268">
          <cell r="A468268"/>
        </row>
        <row r="468269">
          <cell r="A468269"/>
        </row>
        <row r="468270">
          <cell r="A468270"/>
        </row>
        <row r="468271">
          <cell r="A468271"/>
        </row>
        <row r="468272">
          <cell r="A468272"/>
        </row>
        <row r="468273">
          <cell r="A468273"/>
        </row>
        <row r="468274">
          <cell r="A468274"/>
        </row>
        <row r="468275">
          <cell r="A468275"/>
        </row>
        <row r="468276">
          <cell r="A468276"/>
        </row>
        <row r="468277">
          <cell r="A468277"/>
        </row>
        <row r="468278">
          <cell r="A468278"/>
        </row>
        <row r="468279">
          <cell r="A468279"/>
        </row>
        <row r="468280">
          <cell r="A468280"/>
        </row>
        <row r="468281">
          <cell r="A468281"/>
        </row>
        <row r="468282">
          <cell r="A468282"/>
        </row>
        <row r="468283">
          <cell r="A468283"/>
        </row>
        <row r="468284">
          <cell r="A468284"/>
        </row>
        <row r="468285">
          <cell r="A468285"/>
        </row>
        <row r="468286">
          <cell r="A468286"/>
        </row>
        <row r="468287">
          <cell r="A468287"/>
        </row>
        <row r="468288">
          <cell r="A468288"/>
        </row>
        <row r="468289">
          <cell r="A468289"/>
        </row>
        <row r="468290">
          <cell r="A468290"/>
        </row>
        <row r="468291">
          <cell r="A468291"/>
        </row>
        <row r="468292">
          <cell r="A468292"/>
        </row>
        <row r="468293">
          <cell r="A468293"/>
        </row>
        <row r="468294">
          <cell r="A468294"/>
        </row>
        <row r="468295">
          <cell r="A468295"/>
        </row>
        <row r="468296">
          <cell r="A468296"/>
        </row>
        <row r="468297">
          <cell r="A468297"/>
        </row>
        <row r="468298">
          <cell r="A468298"/>
        </row>
        <row r="468299">
          <cell r="A468299"/>
        </row>
        <row r="468300">
          <cell r="A468300"/>
        </row>
        <row r="468301">
          <cell r="A468301"/>
        </row>
        <row r="468302">
          <cell r="A468302"/>
        </row>
        <row r="468303">
          <cell r="A468303"/>
        </row>
        <row r="468304">
          <cell r="A468304"/>
        </row>
        <row r="468305">
          <cell r="A468305"/>
        </row>
        <row r="468306">
          <cell r="A468306"/>
        </row>
        <row r="468307">
          <cell r="A468307"/>
        </row>
        <row r="468308">
          <cell r="A468308"/>
        </row>
        <row r="468309">
          <cell r="A468309"/>
        </row>
        <row r="468310">
          <cell r="A468310"/>
        </row>
        <row r="468311">
          <cell r="A468311"/>
        </row>
        <row r="468312">
          <cell r="A468312"/>
        </row>
        <row r="468313">
          <cell r="A468313"/>
        </row>
        <row r="468314">
          <cell r="A468314"/>
        </row>
        <row r="468315">
          <cell r="A468315"/>
        </row>
        <row r="468316">
          <cell r="A468316"/>
        </row>
        <row r="468317">
          <cell r="A468317"/>
        </row>
        <row r="468318">
          <cell r="A468318"/>
        </row>
        <row r="468319">
          <cell r="A468319"/>
        </row>
        <row r="468320">
          <cell r="A468320"/>
        </row>
        <row r="468321">
          <cell r="A468321"/>
        </row>
        <row r="468322">
          <cell r="A468322"/>
        </row>
        <row r="468323">
          <cell r="A468323"/>
        </row>
        <row r="468324">
          <cell r="A468324"/>
        </row>
        <row r="468325">
          <cell r="A468325"/>
        </row>
        <row r="468326">
          <cell r="A468326"/>
        </row>
        <row r="468327">
          <cell r="A468327"/>
        </row>
        <row r="468328">
          <cell r="A468328"/>
        </row>
        <row r="468329">
          <cell r="A468329"/>
        </row>
        <row r="468330">
          <cell r="A468330"/>
        </row>
        <row r="468331">
          <cell r="A468331"/>
        </row>
        <row r="468332">
          <cell r="A468332"/>
        </row>
        <row r="468333">
          <cell r="A468333"/>
        </row>
        <row r="468334">
          <cell r="A468334"/>
        </row>
        <row r="468335">
          <cell r="A468335"/>
        </row>
        <row r="468336">
          <cell r="A468336"/>
        </row>
        <row r="468337">
          <cell r="A468337"/>
        </row>
        <row r="468338">
          <cell r="A468338"/>
        </row>
        <row r="468339">
          <cell r="A468339"/>
        </row>
        <row r="468340">
          <cell r="A468340"/>
        </row>
        <row r="468341">
          <cell r="A468341"/>
        </row>
        <row r="468342">
          <cell r="A468342"/>
        </row>
        <row r="468343">
          <cell r="A468343"/>
        </row>
        <row r="468344">
          <cell r="A468344"/>
        </row>
        <row r="468345">
          <cell r="A468345"/>
        </row>
        <row r="468346">
          <cell r="A468346"/>
        </row>
        <row r="468347">
          <cell r="A468347"/>
        </row>
        <row r="468348">
          <cell r="A468348"/>
        </row>
        <row r="468349">
          <cell r="A468349"/>
        </row>
        <row r="468350">
          <cell r="A468350"/>
        </row>
        <row r="468351">
          <cell r="A468351"/>
        </row>
        <row r="468352">
          <cell r="A468352"/>
        </row>
        <row r="468353">
          <cell r="A468353"/>
        </row>
        <row r="468354">
          <cell r="A468354"/>
        </row>
        <row r="468355">
          <cell r="A468355"/>
        </row>
        <row r="468356">
          <cell r="A468356"/>
        </row>
        <row r="468357">
          <cell r="A468357"/>
        </row>
        <row r="468358">
          <cell r="A468358"/>
        </row>
        <row r="468359">
          <cell r="A468359"/>
        </row>
        <row r="468360">
          <cell r="A468360"/>
        </row>
        <row r="468361">
          <cell r="A468361"/>
        </row>
        <row r="468362">
          <cell r="A468362"/>
        </row>
        <row r="468363">
          <cell r="A468363"/>
        </row>
        <row r="468364">
          <cell r="A468364"/>
        </row>
        <row r="468365">
          <cell r="A468365"/>
        </row>
        <row r="468366">
          <cell r="A468366"/>
        </row>
        <row r="468367">
          <cell r="A468367"/>
        </row>
        <row r="468368">
          <cell r="A468368"/>
        </row>
        <row r="468369">
          <cell r="A468369"/>
        </row>
        <row r="468370">
          <cell r="A468370"/>
        </row>
        <row r="468371">
          <cell r="A468371"/>
        </row>
        <row r="468372">
          <cell r="A468372"/>
        </row>
        <row r="468373">
          <cell r="A468373"/>
        </row>
        <row r="468374">
          <cell r="A468374"/>
        </row>
        <row r="468375">
          <cell r="A468375"/>
        </row>
        <row r="468376">
          <cell r="A468376"/>
        </row>
        <row r="468377">
          <cell r="A468377"/>
        </row>
        <row r="468378">
          <cell r="A468378"/>
        </row>
        <row r="468379">
          <cell r="A468379"/>
        </row>
        <row r="468380">
          <cell r="A468380"/>
        </row>
        <row r="468381">
          <cell r="A468381"/>
        </row>
        <row r="468382">
          <cell r="A468382"/>
        </row>
        <row r="468383">
          <cell r="A468383"/>
        </row>
        <row r="468384">
          <cell r="A468384"/>
        </row>
        <row r="468385">
          <cell r="A468385"/>
        </row>
        <row r="468386">
          <cell r="A468386"/>
        </row>
        <row r="468387">
          <cell r="A468387"/>
        </row>
        <row r="468388">
          <cell r="A468388"/>
        </row>
        <row r="468389">
          <cell r="A468389"/>
        </row>
        <row r="468390">
          <cell r="A468390"/>
        </row>
        <row r="468391">
          <cell r="A468391"/>
        </row>
        <row r="468392">
          <cell r="A468392"/>
        </row>
        <row r="468393">
          <cell r="A468393"/>
        </row>
        <row r="468394">
          <cell r="A468394"/>
        </row>
        <row r="468395">
          <cell r="A468395"/>
        </row>
        <row r="468396">
          <cell r="A468396"/>
        </row>
        <row r="468397">
          <cell r="A468397"/>
        </row>
        <row r="468398">
          <cell r="A468398"/>
        </row>
        <row r="468399">
          <cell r="A468399"/>
        </row>
        <row r="468400">
          <cell r="A468400"/>
        </row>
        <row r="468401">
          <cell r="A468401"/>
        </row>
        <row r="468402">
          <cell r="A468402"/>
        </row>
        <row r="468403">
          <cell r="A468403"/>
        </row>
        <row r="468404">
          <cell r="A468404"/>
        </row>
        <row r="468405">
          <cell r="A468405"/>
        </row>
        <row r="468406">
          <cell r="A468406"/>
        </row>
        <row r="468407">
          <cell r="A468407"/>
        </row>
        <row r="468408">
          <cell r="A468408"/>
        </row>
        <row r="468409">
          <cell r="A468409"/>
        </row>
        <row r="468410">
          <cell r="A468410"/>
        </row>
        <row r="468411">
          <cell r="A468411"/>
        </row>
        <row r="468412">
          <cell r="A468412"/>
        </row>
        <row r="468413">
          <cell r="A468413"/>
        </row>
        <row r="468414">
          <cell r="A468414"/>
        </row>
        <row r="468415">
          <cell r="A468415"/>
        </row>
        <row r="468416">
          <cell r="A468416"/>
        </row>
        <row r="468417">
          <cell r="A468417"/>
        </row>
        <row r="468418">
          <cell r="A468418"/>
        </row>
        <row r="468419">
          <cell r="A468419"/>
        </row>
        <row r="468420">
          <cell r="A468420"/>
        </row>
        <row r="468421">
          <cell r="A468421"/>
        </row>
        <row r="468422">
          <cell r="A468422"/>
        </row>
        <row r="468423">
          <cell r="A468423"/>
        </row>
        <row r="468424">
          <cell r="A468424"/>
        </row>
        <row r="468425">
          <cell r="A468425"/>
        </row>
        <row r="468426">
          <cell r="A468426"/>
        </row>
        <row r="468427">
          <cell r="A468427"/>
        </row>
        <row r="468428">
          <cell r="A468428"/>
        </row>
        <row r="468429">
          <cell r="A468429"/>
        </row>
        <row r="468430">
          <cell r="A468430"/>
        </row>
        <row r="468431">
          <cell r="A468431"/>
        </row>
        <row r="468432">
          <cell r="A468432"/>
        </row>
        <row r="468433">
          <cell r="A468433"/>
        </row>
        <row r="468434">
          <cell r="A468434"/>
        </row>
        <row r="468435">
          <cell r="A468435"/>
        </row>
        <row r="468436">
          <cell r="A468436"/>
        </row>
        <row r="468437">
          <cell r="A468437"/>
        </row>
        <row r="468438">
          <cell r="A468438"/>
        </row>
        <row r="468439">
          <cell r="A468439"/>
        </row>
        <row r="468440">
          <cell r="A468440"/>
        </row>
        <row r="468441">
          <cell r="A468441"/>
        </row>
        <row r="468442">
          <cell r="A468442"/>
        </row>
        <row r="468443">
          <cell r="A468443"/>
        </row>
        <row r="468444">
          <cell r="A468444"/>
        </row>
        <row r="468445">
          <cell r="A468445"/>
        </row>
        <row r="468446">
          <cell r="A468446"/>
        </row>
        <row r="468447">
          <cell r="A468447"/>
        </row>
        <row r="468448">
          <cell r="A468448"/>
        </row>
        <row r="468449">
          <cell r="A468449"/>
        </row>
        <row r="468450">
          <cell r="A468450"/>
        </row>
        <row r="468451">
          <cell r="A468451"/>
        </row>
        <row r="468452">
          <cell r="A468452"/>
        </row>
        <row r="468453">
          <cell r="A468453"/>
        </row>
        <row r="468454">
          <cell r="A468454"/>
        </row>
        <row r="468455">
          <cell r="A468455"/>
        </row>
        <row r="468456">
          <cell r="A468456"/>
        </row>
        <row r="468457">
          <cell r="A468457"/>
        </row>
        <row r="468458">
          <cell r="A468458"/>
        </row>
        <row r="468459">
          <cell r="A468459"/>
        </row>
        <row r="468460">
          <cell r="A468460"/>
        </row>
        <row r="468461">
          <cell r="A468461"/>
        </row>
        <row r="468462">
          <cell r="A468462"/>
        </row>
        <row r="468463">
          <cell r="A468463"/>
        </row>
        <row r="468464">
          <cell r="A468464"/>
        </row>
        <row r="468465">
          <cell r="A468465"/>
        </row>
        <row r="468466">
          <cell r="A468466"/>
        </row>
        <row r="468467">
          <cell r="A468467"/>
        </row>
        <row r="468468">
          <cell r="A468468"/>
        </row>
        <row r="468469">
          <cell r="A468469"/>
        </row>
        <row r="468470">
          <cell r="A468470"/>
        </row>
        <row r="468471">
          <cell r="A468471"/>
        </row>
        <row r="468472">
          <cell r="A468472"/>
        </row>
        <row r="468473">
          <cell r="A468473"/>
        </row>
        <row r="468474">
          <cell r="A468474"/>
        </row>
        <row r="468475">
          <cell r="A468475"/>
        </row>
        <row r="468476">
          <cell r="A468476"/>
        </row>
        <row r="468477">
          <cell r="A468477"/>
        </row>
        <row r="468478">
          <cell r="A468478"/>
        </row>
        <row r="468479">
          <cell r="A468479"/>
        </row>
        <row r="468480">
          <cell r="A468480"/>
        </row>
        <row r="468481">
          <cell r="A468481"/>
        </row>
        <row r="468482">
          <cell r="A468482"/>
        </row>
        <row r="468483">
          <cell r="A468483"/>
        </row>
        <row r="468484">
          <cell r="A468484"/>
        </row>
        <row r="468485">
          <cell r="A468485"/>
        </row>
        <row r="468486">
          <cell r="A468486"/>
        </row>
        <row r="468487">
          <cell r="A468487"/>
        </row>
        <row r="468488">
          <cell r="A468488"/>
        </row>
        <row r="468489">
          <cell r="A468489"/>
        </row>
        <row r="468490">
          <cell r="A468490"/>
        </row>
        <row r="468491">
          <cell r="A468491"/>
        </row>
        <row r="468492">
          <cell r="A468492"/>
        </row>
        <row r="468493">
          <cell r="A468493"/>
        </row>
        <row r="468494">
          <cell r="A468494"/>
        </row>
        <row r="468495">
          <cell r="A468495"/>
        </row>
        <row r="468496">
          <cell r="A468496"/>
        </row>
        <row r="468497">
          <cell r="A468497"/>
        </row>
        <row r="468498">
          <cell r="A468498"/>
        </row>
        <row r="468499">
          <cell r="A468499"/>
        </row>
        <row r="468500">
          <cell r="A468500"/>
        </row>
        <row r="468501">
          <cell r="A468501"/>
        </row>
        <row r="468502">
          <cell r="A468502"/>
        </row>
        <row r="468503">
          <cell r="A468503"/>
        </row>
        <row r="468504">
          <cell r="A468504"/>
        </row>
        <row r="468505">
          <cell r="A468505"/>
        </row>
        <row r="468506">
          <cell r="A468506"/>
        </row>
        <row r="468507">
          <cell r="A468507"/>
        </row>
        <row r="468508">
          <cell r="A468508"/>
        </row>
        <row r="468509">
          <cell r="A468509"/>
        </row>
        <row r="468510">
          <cell r="A468510"/>
        </row>
        <row r="468511">
          <cell r="A468511"/>
        </row>
        <row r="468512">
          <cell r="A468512"/>
        </row>
        <row r="468513">
          <cell r="A468513"/>
        </row>
        <row r="468514">
          <cell r="A468514"/>
        </row>
        <row r="468515">
          <cell r="A468515"/>
        </row>
        <row r="468516">
          <cell r="A468516"/>
        </row>
        <row r="468517">
          <cell r="A468517"/>
        </row>
        <row r="468518">
          <cell r="A468518"/>
        </row>
        <row r="468519">
          <cell r="A468519"/>
        </row>
        <row r="468520">
          <cell r="A468520"/>
        </row>
        <row r="468521">
          <cell r="A468521"/>
        </row>
        <row r="468522">
          <cell r="A468522"/>
        </row>
        <row r="468523">
          <cell r="A468523"/>
        </row>
        <row r="468524">
          <cell r="A468524"/>
        </row>
        <row r="468525">
          <cell r="A468525"/>
        </row>
        <row r="468526">
          <cell r="A468526"/>
        </row>
        <row r="468527">
          <cell r="A468527"/>
        </row>
        <row r="468528">
          <cell r="A468528"/>
        </row>
        <row r="468529">
          <cell r="A468529"/>
        </row>
        <row r="468530">
          <cell r="A468530"/>
        </row>
        <row r="468531">
          <cell r="A468531"/>
        </row>
        <row r="468532">
          <cell r="A468532"/>
        </row>
        <row r="468533">
          <cell r="A468533"/>
        </row>
        <row r="468534">
          <cell r="A468534"/>
        </row>
        <row r="468535">
          <cell r="A468535"/>
        </row>
        <row r="468536">
          <cell r="A468536"/>
        </row>
        <row r="468537">
          <cell r="A468537"/>
        </row>
        <row r="468538">
          <cell r="A468538"/>
        </row>
        <row r="468539">
          <cell r="A468539"/>
        </row>
        <row r="468540">
          <cell r="A468540"/>
        </row>
        <row r="468541">
          <cell r="A468541"/>
        </row>
        <row r="468542">
          <cell r="A468542"/>
        </row>
        <row r="468543">
          <cell r="A468543"/>
        </row>
        <row r="468544">
          <cell r="A468544"/>
        </row>
        <row r="468545">
          <cell r="A468545"/>
        </row>
        <row r="468546">
          <cell r="A468546"/>
        </row>
        <row r="468547">
          <cell r="A468547"/>
        </row>
        <row r="468548">
          <cell r="A468548"/>
        </row>
        <row r="468549">
          <cell r="A468549"/>
        </row>
        <row r="468550">
          <cell r="A468550"/>
        </row>
        <row r="468551">
          <cell r="A468551"/>
        </row>
        <row r="468552">
          <cell r="A468552"/>
        </row>
        <row r="468553">
          <cell r="A468553"/>
        </row>
        <row r="468554">
          <cell r="A468554"/>
        </row>
        <row r="468555">
          <cell r="A468555"/>
        </row>
        <row r="468556">
          <cell r="A468556"/>
        </row>
        <row r="468557">
          <cell r="A468557"/>
        </row>
        <row r="468558">
          <cell r="A468558"/>
        </row>
        <row r="468559">
          <cell r="A468559"/>
        </row>
        <row r="468560">
          <cell r="A468560"/>
        </row>
        <row r="468561">
          <cell r="A468561"/>
        </row>
        <row r="468562">
          <cell r="A468562"/>
        </row>
        <row r="468563">
          <cell r="A468563"/>
        </row>
        <row r="468564">
          <cell r="A468564"/>
        </row>
        <row r="468565">
          <cell r="A468565"/>
        </row>
        <row r="468566">
          <cell r="A468566"/>
        </row>
        <row r="468567">
          <cell r="A468567"/>
        </row>
        <row r="468568">
          <cell r="A468568"/>
        </row>
        <row r="468569">
          <cell r="A468569"/>
        </row>
        <row r="468570">
          <cell r="A468570"/>
        </row>
        <row r="468571">
          <cell r="A468571"/>
        </row>
        <row r="468572">
          <cell r="A468572"/>
        </row>
        <row r="468573">
          <cell r="A468573"/>
        </row>
        <row r="468574">
          <cell r="A468574"/>
        </row>
        <row r="468575">
          <cell r="A468575"/>
        </row>
        <row r="468576">
          <cell r="A468576"/>
        </row>
        <row r="468577">
          <cell r="A468577"/>
        </row>
        <row r="468578">
          <cell r="A468578"/>
        </row>
        <row r="468579">
          <cell r="A468579"/>
        </row>
        <row r="468580">
          <cell r="A468580"/>
        </row>
        <row r="468581">
          <cell r="A468581"/>
        </row>
        <row r="468582">
          <cell r="A468582"/>
        </row>
        <row r="468583">
          <cell r="A468583"/>
        </row>
        <row r="468584">
          <cell r="A468584"/>
        </row>
        <row r="468585">
          <cell r="A468585"/>
        </row>
        <row r="468586">
          <cell r="A468586"/>
        </row>
        <row r="468587">
          <cell r="A468587"/>
        </row>
        <row r="468588">
          <cell r="A468588"/>
        </row>
        <row r="468589">
          <cell r="A468589"/>
        </row>
        <row r="468590">
          <cell r="A468590"/>
        </row>
        <row r="468591">
          <cell r="A468591"/>
        </row>
        <row r="468592">
          <cell r="A468592"/>
        </row>
        <row r="468593">
          <cell r="A468593"/>
        </row>
        <row r="468594">
          <cell r="A468594"/>
        </row>
        <row r="468595">
          <cell r="A468595"/>
        </row>
        <row r="468596">
          <cell r="A468596"/>
        </row>
        <row r="468597">
          <cell r="A468597"/>
        </row>
        <row r="468598">
          <cell r="A468598"/>
        </row>
        <row r="468599">
          <cell r="A468599"/>
        </row>
        <row r="468600">
          <cell r="A468600"/>
        </row>
        <row r="468601">
          <cell r="A468601"/>
        </row>
        <row r="468602">
          <cell r="A468602"/>
        </row>
        <row r="468603">
          <cell r="A468603"/>
        </row>
        <row r="468604">
          <cell r="A468604"/>
        </row>
        <row r="468605">
          <cell r="A468605"/>
        </row>
        <row r="468606">
          <cell r="A468606"/>
        </row>
        <row r="468607">
          <cell r="A468607"/>
        </row>
        <row r="468608">
          <cell r="A468608"/>
        </row>
        <row r="468609">
          <cell r="A468609"/>
        </row>
        <row r="468610">
          <cell r="A468610"/>
        </row>
        <row r="468611">
          <cell r="A468611"/>
        </row>
        <row r="468612">
          <cell r="A468612"/>
        </row>
        <row r="468613">
          <cell r="A468613"/>
        </row>
        <row r="468614">
          <cell r="A468614"/>
        </row>
        <row r="468615">
          <cell r="A468615"/>
        </row>
        <row r="468616">
          <cell r="A468616"/>
        </row>
        <row r="468617">
          <cell r="A468617"/>
        </row>
        <row r="468618">
          <cell r="A468618"/>
        </row>
        <row r="468619">
          <cell r="A468619"/>
        </row>
        <row r="468620">
          <cell r="A468620"/>
        </row>
        <row r="468621">
          <cell r="A468621"/>
        </row>
        <row r="468622">
          <cell r="A468622"/>
        </row>
        <row r="468623">
          <cell r="A468623"/>
        </row>
        <row r="468624">
          <cell r="A468624"/>
        </row>
        <row r="468625">
          <cell r="A468625"/>
        </row>
        <row r="468626">
          <cell r="A468626"/>
        </row>
        <row r="468627">
          <cell r="A468627"/>
        </row>
        <row r="468628">
          <cell r="A468628"/>
        </row>
        <row r="468629">
          <cell r="A468629"/>
        </row>
        <row r="468630">
          <cell r="A468630"/>
        </row>
        <row r="468631">
          <cell r="A468631"/>
        </row>
        <row r="468632">
          <cell r="A468632"/>
        </row>
        <row r="468633">
          <cell r="A468633"/>
        </row>
        <row r="468634">
          <cell r="A468634"/>
        </row>
        <row r="468635">
          <cell r="A468635"/>
        </row>
        <row r="468636">
          <cell r="A468636"/>
        </row>
        <row r="468637">
          <cell r="A468637"/>
        </row>
        <row r="468638">
          <cell r="A468638"/>
        </row>
        <row r="468639">
          <cell r="A468639"/>
        </row>
        <row r="468640">
          <cell r="A468640"/>
        </row>
        <row r="468641">
          <cell r="A468641"/>
        </row>
        <row r="468642">
          <cell r="A468642"/>
        </row>
        <row r="468643">
          <cell r="A468643"/>
        </row>
        <row r="468644">
          <cell r="A468644"/>
        </row>
        <row r="468645">
          <cell r="A468645"/>
        </row>
        <row r="468646">
          <cell r="A468646"/>
        </row>
        <row r="468647">
          <cell r="A468647"/>
        </row>
        <row r="468648">
          <cell r="A468648"/>
        </row>
        <row r="468649">
          <cell r="A468649"/>
        </row>
        <row r="468650">
          <cell r="A468650"/>
        </row>
        <row r="468651">
          <cell r="A468651"/>
        </row>
        <row r="468652">
          <cell r="A468652"/>
        </row>
        <row r="468653">
          <cell r="A468653"/>
        </row>
        <row r="468654">
          <cell r="A468654"/>
        </row>
        <row r="468655">
          <cell r="A468655"/>
        </row>
        <row r="468656">
          <cell r="A468656"/>
        </row>
        <row r="468657">
          <cell r="A468657"/>
        </row>
        <row r="468658">
          <cell r="A468658"/>
        </row>
        <row r="468659">
          <cell r="A468659"/>
        </row>
        <row r="468660">
          <cell r="A468660"/>
        </row>
        <row r="468661">
          <cell r="A468661"/>
        </row>
        <row r="468662">
          <cell r="A468662"/>
        </row>
        <row r="468663">
          <cell r="A468663"/>
        </row>
        <row r="468664">
          <cell r="A468664"/>
        </row>
        <row r="468665">
          <cell r="A468665"/>
        </row>
        <row r="468666">
          <cell r="A468666"/>
        </row>
        <row r="468667">
          <cell r="A468667"/>
        </row>
        <row r="468668">
          <cell r="A468668"/>
        </row>
        <row r="468669">
          <cell r="A468669"/>
        </row>
        <row r="468670">
          <cell r="A468670"/>
        </row>
        <row r="468671">
          <cell r="A468671"/>
        </row>
        <row r="468672">
          <cell r="A468672"/>
        </row>
        <row r="468673">
          <cell r="A468673"/>
        </row>
        <row r="468674">
          <cell r="A468674"/>
        </row>
        <row r="468675">
          <cell r="A468675"/>
        </row>
        <row r="468676">
          <cell r="A468676"/>
        </row>
        <row r="468677">
          <cell r="A468677"/>
        </row>
        <row r="468678">
          <cell r="A468678"/>
        </row>
        <row r="468679">
          <cell r="A468679"/>
        </row>
        <row r="468680">
          <cell r="A468680"/>
        </row>
        <row r="468681">
          <cell r="A468681"/>
        </row>
        <row r="468682">
          <cell r="A468682"/>
        </row>
        <row r="468683">
          <cell r="A468683"/>
        </row>
        <row r="468684">
          <cell r="A468684"/>
        </row>
        <row r="468685">
          <cell r="A468685"/>
        </row>
        <row r="468686">
          <cell r="A468686"/>
        </row>
        <row r="468687">
          <cell r="A468687"/>
        </row>
        <row r="468688">
          <cell r="A468688"/>
        </row>
        <row r="468689">
          <cell r="A468689"/>
        </row>
        <row r="468690">
          <cell r="A468690"/>
        </row>
        <row r="468691">
          <cell r="A468691"/>
        </row>
        <row r="468692">
          <cell r="A468692"/>
        </row>
        <row r="468693">
          <cell r="A468693"/>
        </row>
        <row r="468694">
          <cell r="A468694"/>
        </row>
        <row r="468695">
          <cell r="A468695"/>
        </row>
        <row r="468696">
          <cell r="A468696"/>
        </row>
        <row r="468697">
          <cell r="A468697"/>
        </row>
        <row r="468698">
          <cell r="A468698"/>
        </row>
        <row r="468699">
          <cell r="A468699"/>
        </row>
        <row r="468700">
          <cell r="A468700"/>
        </row>
        <row r="468701">
          <cell r="A468701"/>
        </row>
        <row r="468702">
          <cell r="A468702"/>
        </row>
        <row r="468703">
          <cell r="A468703"/>
        </row>
        <row r="468704">
          <cell r="A468704"/>
        </row>
        <row r="468705">
          <cell r="A468705"/>
        </row>
        <row r="468706">
          <cell r="A468706"/>
        </row>
        <row r="468707">
          <cell r="A468707"/>
        </row>
        <row r="468708">
          <cell r="A468708"/>
        </row>
        <row r="468709">
          <cell r="A468709"/>
        </row>
        <row r="468710">
          <cell r="A468710"/>
        </row>
        <row r="468711">
          <cell r="A468711"/>
        </row>
        <row r="468712">
          <cell r="A468712"/>
        </row>
        <row r="468713">
          <cell r="A468713"/>
        </row>
        <row r="468714">
          <cell r="A468714"/>
        </row>
        <row r="468715">
          <cell r="A468715"/>
        </row>
        <row r="468716">
          <cell r="A468716"/>
        </row>
        <row r="468717">
          <cell r="A468717"/>
        </row>
        <row r="468718">
          <cell r="A468718"/>
        </row>
        <row r="468719">
          <cell r="A468719"/>
        </row>
        <row r="468720">
          <cell r="A468720"/>
        </row>
        <row r="468721">
          <cell r="A468721"/>
        </row>
        <row r="468722">
          <cell r="A468722"/>
        </row>
        <row r="468723">
          <cell r="A468723"/>
        </row>
        <row r="468724">
          <cell r="A468724"/>
        </row>
        <row r="468725">
          <cell r="A468725"/>
        </row>
        <row r="468726">
          <cell r="A468726"/>
        </row>
        <row r="468727">
          <cell r="A468727"/>
        </row>
        <row r="468728">
          <cell r="A468728"/>
        </row>
        <row r="468729">
          <cell r="A468729"/>
        </row>
        <row r="468730">
          <cell r="A468730"/>
        </row>
        <row r="468731">
          <cell r="A468731"/>
        </row>
        <row r="468732">
          <cell r="A468732"/>
        </row>
        <row r="468733">
          <cell r="A468733"/>
        </row>
        <row r="468734">
          <cell r="A468734"/>
        </row>
        <row r="468735">
          <cell r="A468735"/>
        </row>
        <row r="468736">
          <cell r="A468736"/>
        </row>
        <row r="468737">
          <cell r="A468737"/>
        </row>
        <row r="468738">
          <cell r="A468738"/>
        </row>
        <row r="468739">
          <cell r="A468739"/>
        </row>
        <row r="468740">
          <cell r="A468740"/>
        </row>
        <row r="468741">
          <cell r="A468741"/>
        </row>
        <row r="468742">
          <cell r="A468742"/>
        </row>
        <row r="468743">
          <cell r="A468743"/>
        </row>
        <row r="468744">
          <cell r="A468744"/>
        </row>
        <row r="468745">
          <cell r="A468745"/>
        </row>
        <row r="468746">
          <cell r="A468746"/>
        </row>
        <row r="468747">
          <cell r="A468747"/>
        </row>
        <row r="468748">
          <cell r="A468748"/>
        </row>
        <row r="468749">
          <cell r="A468749"/>
        </row>
        <row r="468750">
          <cell r="A468750"/>
        </row>
        <row r="468751">
          <cell r="A468751"/>
        </row>
        <row r="468752">
          <cell r="A468752"/>
        </row>
        <row r="468753">
          <cell r="A468753"/>
        </row>
        <row r="468754">
          <cell r="A468754"/>
        </row>
        <row r="468755">
          <cell r="A468755"/>
        </row>
        <row r="468756">
          <cell r="A468756"/>
        </row>
        <row r="468757">
          <cell r="A468757"/>
        </row>
        <row r="468758">
          <cell r="A468758"/>
        </row>
        <row r="468759">
          <cell r="A468759"/>
        </row>
        <row r="468760">
          <cell r="A468760"/>
        </row>
        <row r="468761">
          <cell r="A468761"/>
        </row>
        <row r="468762">
          <cell r="A468762"/>
        </row>
        <row r="468763">
          <cell r="A468763"/>
        </row>
        <row r="468764">
          <cell r="A468764"/>
        </row>
        <row r="468765">
          <cell r="A468765"/>
        </row>
        <row r="468766">
          <cell r="A468766"/>
        </row>
        <row r="468767">
          <cell r="A468767"/>
        </row>
        <row r="468768">
          <cell r="A468768"/>
        </row>
        <row r="468769">
          <cell r="A468769"/>
        </row>
        <row r="468770">
          <cell r="A468770"/>
        </row>
        <row r="468771">
          <cell r="A468771"/>
        </row>
        <row r="468772">
          <cell r="A468772"/>
        </row>
        <row r="468773">
          <cell r="A468773"/>
        </row>
        <row r="468774">
          <cell r="A468774"/>
        </row>
        <row r="468775">
          <cell r="A468775"/>
        </row>
        <row r="468776">
          <cell r="A468776"/>
        </row>
        <row r="468777">
          <cell r="A468777"/>
        </row>
        <row r="468778">
          <cell r="A468778"/>
        </row>
        <row r="468779">
          <cell r="A468779"/>
        </row>
        <row r="468780">
          <cell r="A468780"/>
        </row>
        <row r="468781">
          <cell r="A468781"/>
        </row>
        <row r="468782">
          <cell r="A468782"/>
        </row>
        <row r="468783">
          <cell r="A468783"/>
        </row>
        <row r="468784">
          <cell r="A468784"/>
        </row>
        <row r="468785">
          <cell r="A468785"/>
        </row>
        <row r="468786">
          <cell r="A468786"/>
        </row>
        <row r="468787">
          <cell r="A468787"/>
        </row>
        <row r="468788">
          <cell r="A468788"/>
        </row>
        <row r="468789">
          <cell r="A468789"/>
        </row>
        <row r="468790">
          <cell r="A468790"/>
        </row>
        <row r="468791">
          <cell r="A468791"/>
        </row>
        <row r="468792">
          <cell r="A468792"/>
        </row>
        <row r="468793">
          <cell r="A468793"/>
        </row>
        <row r="468794">
          <cell r="A468794"/>
        </row>
        <row r="468795">
          <cell r="A468795"/>
        </row>
        <row r="468796">
          <cell r="A468796"/>
        </row>
        <row r="468797">
          <cell r="A468797"/>
        </row>
        <row r="468798">
          <cell r="A468798"/>
        </row>
        <row r="468799">
          <cell r="A468799"/>
        </row>
        <row r="468800">
          <cell r="A468800"/>
        </row>
        <row r="468801">
          <cell r="A468801"/>
        </row>
        <row r="468802">
          <cell r="A468802"/>
        </row>
        <row r="468803">
          <cell r="A468803"/>
        </row>
        <row r="468804">
          <cell r="A468804"/>
        </row>
        <row r="468805">
          <cell r="A468805"/>
        </row>
        <row r="468806">
          <cell r="A468806"/>
        </row>
        <row r="468807">
          <cell r="A468807"/>
        </row>
        <row r="468808">
          <cell r="A468808"/>
        </row>
        <row r="468809">
          <cell r="A468809"/>
        </row>
        <row r="468810">
          <cell r="A468810"/>
        </row>
        <row r="468811">
          <cell r="A468811"/>
        </row>
        <row r="468812">
          <cell r="A468812"/>
        </row>
        <row r="468813">
          <cell r="A468813"/>
        </row>
        <row r="468814">
          <cell r="A468814"/>
        </row>
        <row r="468815">
          <cell r="A468815"/>
        </row>
        <row r="468816">
          <cell r="A468816"/>
        </row>
        <row r="468817">
          <cell r="A468817"/>
        </row>
        <row r="468818">
          <cell r="A468818"/>
        </row>
        <row r="468819">
          <cell r="A468819"/>
        </row>
        <row r="468820">
          <cell r="A468820"/>
        </row>
        <row r="468821">
          <cell r="A468821"/>
        </row>
        <row r="468822">
          <cell r="A468822"/>
        </row>
        <row r="468823">
          <cell r="A468823"/>
        </row>
        <row r="468824">
          <cell r="A468824"/>
        </row>
        <row r="468825">
          <cell r="A468825"/>
        </row>
        <row r="468826">
          <cell r="A468826"/>
        </row>
        <row r="468827">
          <cell r="A468827"/>
        </row>
        <row r="468828">
          <cell r="A468828"/>
        </row>
        <row r="468829">
          <cell r="A468829"/>
        </row>
        <row r="468830">
          <cell r="A468830"/>
        </row>
        <row r="468831">
          <cell r="A468831"/>
        </row>
        <row r="468832">
          <cell r="A468832"/>
        </row>
        <row r="468833">
          <cell r="A468833"/>
        </row>
        <row r="468834">
          <cell r="A468834"/>
        </row>
        <row r="468835">
          <cell r="A468835"/>
        </row>
        <row r="468836">
          <cell r="A468836"/>
        </row>
        <row r="468837">
          <cell r="A468837"/>
        </row>
        <row r="468838">
          <cell r="A468838"/>
        </row>
        <row r="468839">
          <cell r="A468839"/>
        </row>
        <row r="468840">
          <cell r="A468840"/>
        </row>
        <row r="468841">
          <cell r="A468841"/>
        </row>
        <row r="468842">
          <cell r="A468842"/>
        </row>
        <row r="468843">
          <cell r="A468843"/>
        </row>
        <row r="468844">
          <cell r="A468844"/>
        </row>
        <row r="468845">
          <cell r="A468845"/>
        </row>
        <row r="468846">
          <cell r="A468846"/>
        </row>
        <row r="468847">
          <cell r="A468847"/>
        </row>
        <row r="468848">
          <cell r="A468848"/>
        </row>
        <row r="468849">
          <cell r="A468849"/>
        </row>
        <row r="468850">
          <cell r="A468850"/>
        </row>
        <row r="468851">
          <cell r="A468851"/>
        </row>
        <row r="468852">
          <cell r="A468852"/>
        </row>
        <row r="468853">
          <cell r="A468853"/>
        </row>
        <row r="468854">
          <cell r="A468854"/>
        </row>
        <row r="468855">
          <cell r="A468855"/>
        </row>
        <row r="468856">
          <cell r="A468856"/>
        </row>
        <row r="468857">
          <cell r="A468857"/>
        </row>
        <row r="468858">
          <cell r="A468858"/>
        </row>
        <row r="468859">
          <cell r="A468859"/>
        </row>
        <row r="468860">
          <cell r="A468860"/>
        </row>
        <row r="468861">
          <cell r="A468861"/>
        </row>
        <row r="468862">
          <cell r="A468862"/>
        </row>
        <row r="468863">
          <cell r="A468863"/>
        </row>
        <row r="468864">
          <cell r="A468864"/>
        </row>
        <row r="468865">
          <cell r="A468865"/>
        </row>
        <row r="468866">
          <cell r="A468866"/>
        </row>
        <row r="468867">
          <cell r="A468867"/>
        </row>
        <row r="468868">
          <cell r="A468868"/>
        </row>
        <row r="468869">
          <cell r="A468869"/>
        </row>
        <row r="468870">
          <cell r="A468870"/>
        </row>
        <row r="468871">
          <cell r="A468871"/>
        </row>
        <row r="468872">
          <cell r="A468872"/>
        </row>
        <row r="468873">
          <cell r="A468873"/>
        </row>
        <row r="468874">
          <cell r="A468874"/>
        </row>
        <row r="468875">
          <cell r="A468875"/>
        </row>
        <row r="468876">
          <cell r="A468876"/>
        </row>
        <row r="468877">
          <cell r="A468877"/>
        </row>
        <row r="468878">
          <cell r="A468878"/>
        </row>
        <row r="468879">
          <cell r="A468879"/>
        </row>
        <row r="468880">
          <cell r="A468880"/>
        </row>
        <row r="468881">
          <cell r="A468881"/>
        </row>
        <row r="468882">
          <cell r="A468882"/>
        </row>
        <row r="468883">
          <cell r="A468883"/>
        </row>
        <row r="468884">
          <cell r="A468884"/>
        </row>
        <row r="468885">
          <cell r="A468885"/>
        </row>
        <row r="468886">
          <cell r="A468886"/>
        </row>
        <row r="468887">
          <cell r="A468887"/>
        </row>
        <row r="468888">
          <cell r="A468888"/>
        </row>
        <row r="468889">
          <cell r="A468889"/>
        </row>
        <row r="468890">
          <cell r="A468890"/>
        </row>
        <row r="468891">
          <cell r="A468891"/>
        </row>
        <row r="468892">
          <cell r="A468892"/>
        </row>
        <row r="468893">
          <cell r="A468893"/>
        </row>
        <row r="468894">
          <cell r="A468894"/>
        </row>
        <row r="468895">
          <cell r="A468895"/>
        </row>
        <row r="468896">
          <cell r="A468896"/>
        </row>
        <row r="468897">
          <cell r="A468897"/>
        </row>
        <row r="468898">
          <cell r="A468898"/>
        </row>
        <row r="468899">
          <cell r="A468899"/>
        </row>
        <row r="468900">
          <cell r="A468900"/>
        </row>
        <row r="468901">
          <cell r="A468901"/>
        </row>
        <row r="468902">
          <cell r="A468902"/>
        </row>
        <row r="468903">
          <cell r="A468903"/>
        </row>
        <row r="468904">
          <cell r="A468904"/>
        </row>
        <row r="468905">
          <cell r="A468905"/>
        </row>
        <row r="468906">
          <cell r="A468906"/>
        </row>
        <row r="468907">
          <cell r="A468907"/>
        </row>
        <row r="468908">
          <cell r="A468908"/>
        </row>
        <row r="468909">
          <cell r="A468909"/>
        </row>
        <row r="468910">
          <cell r="A468910"/>
        </row>
        <row r="468911">
          <cell r="A468911"/>
        </row>
        <row r="468912">
          <cell r="A468912"/>
        </row>
        <row r="468913">
          <cell r="A468913"/>
        </row>
        <row r="468914">
          <cell r="A468914"/>
        </row>
        <row r="468915">
          <cell r="A468915"/>
        </row>
        <row r="468916">
          <cell r="A468916"/>
        </row>
        <row r="468917">
          <cell r="A468917"/>
        </row>
        <row r="468918">
          <cell r="A468918"/>
        </row>
        <row r="468919">
          <cell r="A468919"/>
        </row>
        <row r="468920">
          <cell r="A468920"/>
        </row>
        <row r="468921">
          <cell r="A468921"/>
        </row>
        <row r="468922">
          <cell r="A468922"/>
        </row>
        <row r="468923">
          <cell r="A468923"/>
        </row>
        <row r="468924">
          <cell r="A468924"/>
        </row>
        <row r="468925">
          <cell r="A468925"/>
        </row>
        <row r="468926">
          <cell r="A468926"/>
        </row>
        <row r="468927">
          <cell r="A468927"/>
        </row>
        <row r="468928">
          <cell r="A468928"/>
        </row>
        <row r="468929">
          <cell r="A468929"/>
        </row>
        <row r="468930">
          <cell r="A468930"/>
        </row>
        <row r="468931">
          <cell r="A468931"/>
        </row>
        <row r="468932">
          <cell r="A468932"/>
        </row>
        <row r="468933">
          <cell r="A468933"/>
        </row>
        <row r="468934">
          <cell r="A468934"/>
        </row>
        <row r="468935">
          <cell r="A468935"/>
        </row>
        <row r="468936">
          <cell r="A468936"/>
        </row>
        <row r="468937">
          <cell r="A468937"/>
        </row>
        <row r="468938">
          <cell r="A468938"/>
        </row>
        <row r="468939">
          <cell r="A468939"/>
        </row>
        <row r="468940">
          <cell r="A468940"/>
        </row>
        <row r="468941">
          <cell r="A468941"/>
        </row>
        <row r="468942">
          <cell r="A468942"/>
        </row>
        <row r="468943">
          <cell r="A468943"/>
        </row>
        <row r="468944">
          <cell r="A468944"/>
        </row>
        <row r="468945">
          <cell r="A468945"/>
        </row>
        <row r="468946">
          <cell r="A468946"/>
        </row>
        <row r="468947">
          <cell r="A468947"/>
        </row>
        <row r="468948">
          <cell r="A468948"/>
        </row>
        <row r="468949">
          <cell r="A468949"/>
        </row>
        <row r="468950">
          <cell r="A468950"/>
        </row>
        <row r="468951">
          <cell r="A468951"/>
        </row>
        <row r="468952">
          <cell r="A468952"/>
        </row>
        <row r="468953">
          <cell r="A468953"/>
        </row>
        <row r="468954">
          <cell r="A468954"/>
        </row>
        <row r="468955">
          <cell r="A468955"/>
        </row>
        <row r="468956">
          <cell r="A468956"/>
        </row>
        <row r="468957">
          <cell r="A468957"/>
        </row>
        <row r="468958">
          <cell r="A468958"/>
        </row>
        <row r="468959">
          <cell r="A468959"/>
        </row>
        <row r="468960">
          <cell r="A468960"/>
        </row>
        <row r="468961">
          <cell r="A468961"/>
        </row>
        <row r="468962">
          <cell r="A468962"/>
        </row>
        <row r="468963">
          <cell r="A468963"/>
        </row>
        <row r="468964">
          <cell r="A468964"/>
        </row>
        <row r="468965">
          <cell r="A468965"/>
        </row>
        <row r="468966">
          <cell r="A468966"/>
        </row>
        <row r="468967">
          <cell r="A468967"/>
        </row>
        <row r="468968">
          <cell r="A468968"/>
        </row>
        <row r="468969">
          <cell r="A468969"/>
        </row>
        <row r="468970">
          <cell r="A468970"/>
        </row>
        <row r="468971">
          <cell r="A468971"/>
        </row>
        <row r="468972">
          <cell r="A468972"/>
        </row>
        <row r="468973">
          <cell r="A468973"/>
        </row>
        <row r="468974">
          <cell r="A468974"/>
        </row>
        <row r="468975">
          <cell r="A468975"/>
        </row>
        <row r="468976">
          <cell r="A468976"/>
        </row>
        <row r="468977">
          <cell r="A468977"/>
        </row>
        <row r="468978">
          <cell r="A468978"/>
        </row>
        <row r="468979">
          <cell r="A468979"/>
        </row>
        <row r="468980">
          <cell r="A468980"/>
        </row>
        <row r="468981">
          <cell r="A468981"/>
        </row>
        <row r="468982">
          <cell r="A468982"/>
        </row>
        <row r="468983">
          <cell r="A468983"/>
        </row>
        <row r="468984">
          <cell r="A468984"/>
        </row>
        <row r="468985">
          <cell r="A468985"/>
        </row>
        <row r="468986">
          <cell r="A468986"/>
        </row>
        <row r="468987">
          <cell r="A468987"/>
        </row>
        <row r="468988">
          <cell r="A468988"/>
        </row>
        <row r="468989">
          <cell r="A468989"/>
        </row>
        <row r="468990">
          <cell r="A468990"/>
        </row>
        <row r="468991">
          <cell r="A468991"/>
        </row>
        <row r="468992">
          <cell r="A468992"/>
        </row>
        <row r="468993">
          <cell r="A468993"/>
        </row>
        <row r="468994">
          <cell r="A468994"/>
        </row>
        <row r="468995">
          <cell r="A468995"/>
        </row>
        <row r="468996">
          <cell r="A468996"/>
        </row>
        <row r="468997">
          <cell r="A468997"/>
        </row>
        <row r="468998">
          <cell r="A468998"/>
        </row>
        <row r="468999">
          <cell r="A468999"/>
        </row>
        <row r="469000">
          <cell r="A469000"/>
        </row>
        <row r="469001">
          <cell r="A469001"/>
        </row>
        <row r="469002">
          <cell r="A469002"/>
        </row>
        <row r="469003">
          <cell r="A469003"/>
        </row>
        <row r="469004">
          <cell r="A469004"/>
        </row>
        <row r="469005">
          <cell r="A469005"/>
        </row>
        <row r="469006">
          <cell r="A469006"/>
        </row>
        <row r="469007">
          <cell r="A469007"/>
        </row>
        <row r="469008">
          <cell r="A469008"/>
        </row>
        <row r="469009">
          <cell r="A469009"/>
        </row>
        <row r="469010">
          <cell r="A469010"/>
        </row>
        <row r="469011">
          <cell r="A469011"/>
        </row>
        <row r="469012">
          <cell r="A469012"/>
        </row>
        <row r="469013">
          <cell r="A469013"/>
        </row>
        <row r="469014">
          <cell r="A469014"/>
        </row>
        <row r="469015">
          <cell r="A469015"/>
        </row>
        <row r="469016">
          <cell r="A469016"/>
        </row>
        <row r="469017">
          <cell r="A469017"/>
        </row>
        <row r="469018">
          <cell r="A469018"/>
        </row>
        <row r="469019">
          <cell r="A469019"/>
        </row>
        <row r="469020">
          <cell r="A469020"/>
        </row>
        <row r="469021">
          <cell r="A469021"/>
        </row>
        <row r="469022">
          <cell r="A469022"/>
        </row>
        <row r="469023">
          <cell r="A469023"/>
        </row>
        <row r="469024">
          <cell r="A469024"/>
        </row>
        <row r="469025">
          <cell r="A469025"/>
        </row>
        <row r="469026">
          <cell r="A469026"/>
        </row>
        <row r="469027">
          <cell r="A469027"/>
        </row>
        <row r="469028">
          <cell r="A469028"/>
        </row>
        <row r="469029">
          <cell r="A469029"/>
        </row>
        <row r="469030">
          <cell r="A469030"/>
        </row>
        <row r="469031">
          <cell r="A469031"/>
        </row>
        <row r="469032">
          <cell r="A469032"/>
        </row>
        <row r="469033">
          <cell r="A469033"/>
        </row>
        <row r="469034">
          <cell r="A469034"/>
        </row>
        <row r="469035">
          <cell r="A469035"/>
        </row>
        <row r="469036">
          <cell r="A469036"/>
        </row>
        <row r="469037">
          <cell r="A469037"/>
        </row>
        <row r="469038">
          <cell r="A469038"/>
        </row>
        <row r="469039">
          <cell r="A469039"/>
        </row>
        <row r="469040">
          <cell r="A469040"/>
        </row>
        <row r="469041">
          <cell r="A469041"/>
        </row>
        <row r="469042">
          <cell r="A469042"/>
        </row>
        <row r="469043">
          <cell r="A469043"/>
        </row>
        <row r="469044">
          <cell r="A469044"/>
        </row>
        <row r="469045">
          <cell r="A469045"/>
        </row>
        <row r="469046">
          <cell r="A469046"/>
        </row>
        <row r="469047">
          <cell r="A469047"/>
        </row>
        <row r="469048">
          <cell r="A469048"/>
        </row>
        <row r="469049">
          <cell r="A469049"/>
        </row>
        <row r="469050">
          <cell r="A469050"/>
        </row>
        <row r="469051">
          <cell r="A469051"/>
        </row>
        <row r="469052">
          <cell r="A469052"/>
        </row>
        <row r="469053">
          <cell r="A469053"/>
        </row>
        <row r="469054">
          <cell r="A469054"/>
        </row>
        <row r="469055">
          <cell r="A469055"/>
        </row>
        <row r="469056">
          <cell r="A469056"/>
        </row>
        <row r="469057">
          <cell r="A469057"/>
        </row>
        <row r="469058">
          <cell r="A469058"/>
        </row>
        <row r="469059">
          <cell r="A469059"/>
        </row>
        <row r="469060">
          <cell r="A469060"/>
        </row>
        <row r="469061">
          <cell r="A469061"/>
        </row>
        <row r="469062">
          <cell r="A469062"/>
        </row>
        <row r="469063">
          <cell r="A469063"/>
        </row>
        <row r="469064">
          <cell r="A469064"/>
        </row>
        <row r="469065">
          <cell r="A469065"/>
        </row>
        <row r="469066">
          <cell r="A469066"/>
        </row>
        <row r="469067">
          <cell r="A469067"/>
        </row>
        <row r="469068">
          <cell r="A469068"/>
        </row>
        <row r="469069">
          <cell r="A469069"/>
        </row>
        <row r="469070">
          <cell r="A469070"/>
        </row>
        <row r="469071">
          <cell r="A469071"/>
        </row>
        <row r="469072">
          <cell r="A469072"/>
        </row>
        <row r="469073">
          <cell r="A469073"/>
        </row>
        <row r="469074">
          <cell r="A469074"/>
        </row>
        <row r="469075">
          <cell r="A469075"/>
        </row>
        <row r="469076">
          <cell r="A469076"/>
        </row>
        <row r="469077">
          <cell r="A469077"/>
        </row>
        <row r="469078">
          <cell r="A469078"/>
        </row>
        <row r="469079">
          <cell r="A469079"/>
        </row>
        <row r="469080">
          <cell r="A469080"/>
        </row>
        <row r="469081">
          <cell r="A469081"/>
        </row>
        <row r="469082">
          <cell r="A469082"/>
        </row>
        <row r="469083">
          <cell r="A469083"/>
        </row>
        <row r="469084">
          <cell r="A469084"/>
        </row>
        <row r="469085">
          <cell r="A469085"/>
        </row>
        <row r="469086">
          <cell r="A469086"/>
        </row>
        <row r="469087">
          <cell r="A469087"/>
        </row>
        <row r="469088">
          <cell r="A469088"/>
        </row>
        <row r="469089">
          <cell r="A469089"/>
        </row>
        <row r="469090">
          <cell r="A469090"/>
        </row>
        <row r="469091">
          <cell r="A469091"/>
        </row>
        <row r="469092">
          <cell r="A469092"/>
        </row>
        <row r="469093">
          <cell r="A469093"/>
        </row>
        <row r="469094">
          <cell r="A469094"/>
        </row>
        <row r="469095">
          <cell r="A469095"/>
        </row>
        <row r="469096">
          <cell r="A469096"/>
        </row>
        <row r="469097">
          <cell r="A469097"/>
        </row>
        <row r="469098">
          <cell r="A469098"/>
        </row>
        <row r="469099">
          <cell r="A469099"/>
        </row>
        <row r="469100">
          <cell r="A469100"/>
        </row>
        <row r="469101">
          <cell r="A469101"/>
        </row>
        <row r="469102">
          <cell r="A469102"/>
        </row>
        <row r="469103">
          <cell r="A469103"/>
        </row>
        <row r="469104">
          <cell r="A469104"/>
        </row>
        <row r="469105">
          <cell r="A469105"/>
        </row>
        <row r="469106">
          <cell r="A469106"/>
        </row>
        <row r="469107">
          <cell r="A469107"/>
        </row>
        <row r="469108">
          <cell r="A469108"/>
        </row>
        <row r="469109">
          <cell r="A469109"/>
        </row>
        <row r="469110">
          <cell r="A469110"/>
        </row>
        <row r="469111">
          <cell r="A469111"/>
        </row>
        <row r="469112">
          <cell r="A469112"/>
        </row>
        <row r="469113">
          <cell r="A469113"/>
        </row>
        <row r="469114">
          <cell r="A469114"/>
        </row>
        <row r="469115">
          <cell r="A469115"/>
        </row>
        <row r="469116">
          <cell r="A469116"/>
        </row>
        <row r="469117">
          <cell r="A469117"/>
        </row>
        <row r="469118">
          <cell r="A469118"/>
        </row>
        <row r="469119">
          <cell r="A469119"/>
        </row>
        <row r="469120">
          <cell r="A469120"/>
        </row>
        <row r="469121">
          <cell r="A469121"/>
        </row>
        <row r="469122">
          <cell r="A469122"/>
        </row>
        <row r="469123">
          <cell r="A469123"/>
        </row>
        <row r="469124">
          <cell r="A469124"/>
        </row>
        <row r="469125">
          <cell r="A469125"/>
        </row>
        <row r="469126">
          <cell r="A469126"/>
        </row>
        <row r="469127">
          <cell r="A469127"/>
        </row>
        <row r="469128">
          <cell r="A469128"/>
        </row>
        <row r="469129">
          <cell r="A469129"/>
        </row>
        <row r="469130">
          <cell r="A469130"/>
        </row>
        <row r="469131">
          <cell r="A469131"/>
        </row>
        <row r="469132">
          <cell r="A469132"/>
        </row>
        <row r="469133">
          <cell r="A469133"/>
        </row>
        <row r="469134">
          <cell r="A469134"/>
        </row>
        <row r="469135">
          <cell r="A469135"/>
        </row>
        <row r="469136">
          <cell r="A469136"/>
        </row>
        <row r="469137">
          <cell r="A469137"/>
        </row>
        <row r="469138">
          <cell r="A469138"/>
        </row>
        <row r="469139">
          <cell r="A469139"/>
        </row>
        <row r="469140">
          <cell r="A469140"/>
        </row>
        <row r="469141">
          <cell r="A469141"/>
        </row>
        <row r="469142">
          <cell r="A469142"/>
        </row>
        <row r="469143">
          <cell r="A469143"/>
        </row>
        <row r="469144">
          <cell r="A469144"/>
        </row>
        <row r="469145">
          <cell r="A469145"/>
        </row>
        <row r="469146">
          <cell r="A469146"/>
        </row>
        <row r="469147">
          <cell r="A469147"/>
        </row>
        <row r="469148">
          <cell r="A469148"/>
        </row>
        <row r="469149">
          <cell r="A469149"/>
        </row>
        <row r="469150">
          <cell r="A469150"/>
        </row>
        <row r="469151">
          <cell r="A469151"/>
        </row>
        <row r="469152">
          <cell r="A469152"/>
        </row>
        <row r="469153">
          <cell r="A469153"/>
        </row>
        <row r="469154">
          <cell r="A469154"/>
        </row>
        <row r="469155">
          <cell r="A469155"/>
        </row>
        <row r="469156">
          <cell r="A469156"/>
        </row>
        <row r="469157">
          <cell r="A469157"/>
        </row>
        <row r="469158">
          <cell r="A469158"/>
        </row>
        <row r="469159">
          <cell r="A469159"/>
        </row>
        <row r="469160">
          <cell r="A469160"/>
        </row>
        <row r="469161">
          <cell r="A469161"/>
        </row>
        <row r="469162">
          <cell r="A469162"/>
        </row>
        <row r="469163">
          <cell r="A469163"/>
        </row>
        <row r="469164">
          <cell r="A469164"/>
        </row>
        <row r="469165">
          <cell r="A469165"/>
        </row>
        <row r="469166">
          <cell r="A469166"/>
        </row>
        <row r="469167">
          <cell r="A469167"/>
        </row>
        <row r="469168">
          <cell r="A469168"/>
        </row>
        <row r="469169">
          <cell r="A469169"/>
        </row>
        <row r="469170">
          <cell r="A469170"/>
        </row>
        <row r="469171">
          <cell r="A469171"/>
        </row>
        <row r="469172">
          <cell r="A469172"/>
        </row>
        <row r="469173">
          <cell r="A469173"/>
        </row>
        <row r="469174">
          <cell r="A469174"/>
        </row>
        <row r="469175">
          <cell r="A469175"/>
        </row>
        <row r="469176">
          <cell r="A469176"/>
        </row>
        <row r="469177">
          <cell r="A469177"/>
        </row>
        <row r="469178">
          <cell r="A469178"/>
        </row>
        <row r="469179">
          <cell r="A469179"/>
        </row>
        <row r="469180">
          <cell r="A469180"/>
        </row>
        <row r="469181">
          <cell r="A469181"/>
        </row>
        <row r="469182">
          <cell r="A469182"/>
        </row>
        <row r="469183">
          <cell r="A469183"/>
        </row>
        <row r="469184">
          <cell r="A469184"/>
        </row>
        <row r="469185">
          <cell r="A469185"/>
        </row>
        <row r="469186">
          <cell r="A469186"/>
        </row>
        <row r="469187">
          <cell r="A469187"/>
        </row>
        <row r="469188">
          <cell r="A469188"/>
        </row>
        <row r="469189">
          <cell r="A469189"/>
        </row>
        <row r="469190">
          <cell r="A469190"/>
        </row>
        <row r="469191">
          <cell r="A469191"/>
        </row>
        <row r="469192">
          <cell r="A469192"/>
        </row>
        <row r="469193">
          <cell r="A469193"/>
        </row>
        <row r="469194">
          <cell r="A469194"/>
        </row>
        <row r="469195">
          <cell r="A469195"/>
        </row>
        <row r="469196">
          <cell r="A469196"/>
        </row>
        <row r="469197">
          <cell r="A469197"/>
        </row>
        <row r="469198">
          <cell r="A469198"/>
        </row>
        <row r="469199">
          <cell r="A469199"/>
        </row>
        <row r="469200">
          <cell r="A469200"/>
        </row>
        <row r="469201">
          <cell r="A469201"/>
        </row>
        <row r="469202">
          <cell r="A469202"/>
        </row>
        <row r="469203">
          <cell r="A469203"/>
        </row>
        <row r="469204">
          <cell r="A469204"/>
        </row>
        <row r="469205">
          <cell r="A469205"/>
        </row>
        <row r="469206">
          <cell r="A469206"/>
        </row>
        <row r="469207">
          <cell r="A469207"/>
        </row>
        <row r="469208">
          <cell r="A469208"/>
        </row>
        <row r="469209">
          <cell r="A469209"/>
        </row>
        <row r="469210">
          <cell r="A469210"/>
        </row>
        <row r="469211">
          <cell r="A469211"/>
        </row>
        <row r="469212">
          <cell r="A469212"/>
        </row>
        <row r="469213">
          <cell r="A469213"/>
        </row>
        <row r="469214">
          <cell r="A469214"/>
        </row>
        <row r="469215">
          <cell r="A469215"/>
        </row>
        <row r="469216">
          <cell r="A469216"/>
        </row>
        <row r="469217">
          <cell r="A469217"/>
        </row>
        <row r="469218">
          <cell r="A469218"/>
        </row>
        <row r="469219">
          <cell r="A469219"/>
        </row>
        <row r="469220">
          <cell r="A469220"/>
        </row>
        <row r="469221">
          <cell r="A469221"/>
        </row>
        <row r="469222">
          <cell r="A469222"/>
        </row>
        <row r="469223">
          <cell r="A469223"/>
        </row>
        <row r="469224">
          <cell r="A469224"/>
        </row>
        <row r="469225">
          <cell r="A469225"/>
        </row>
        <row r="469226">
          <cell r="A469226"/>
        </row>
        <row r="469227">
          <cell r="A469227"/>
        </row>
        <row r="469228">
          <cell r="A469228"/>
        </row>
        <row r="469229">
          <cell r="A469229"/>
        </row>
        <row r="469230">
          <cell r="A469230"/>
        </row>
        <row r="469231">
          <cell r="A469231"/>
        </row>
        <row r="469232">
          <cell r="A469232"/>
        </row>
        <row r="469233">
          <cell r="A469233"/>
        </row>
        <row r="469234">
          <cell r="A469234"/>
        </row>
        <row r="469235">
          <cell r="A469235"/>
        </row>
        <row r="469236">
          <cell r="A469236"/>
        </row>
        <row r="469237">
          <cell r="A469237"/>
        </row>
        <row r="469238">
          <cell r="A469238"/>
        </row>
        <row r="469239">
          <cell r="A469239"/>
        </row>
        <row r="469240">
          <cell r="A469240"/>
        </row>
        <row r="469241">
          <cell r="A469241"/>
        </row>
        <row r="469242">
          <cell r="A469242"/>
        </row>
        <row r="469243">
          <cell r="A469243"/>
        </row>
        <row r="469244">
          <cell r="A469244"/>
        </row>
        <row r="469245">
          <cell r="A469245"/>
        </row>
        <row r="469246">
          <cell r="A469246"/>
        </row>
        <row r="469247">
          <cell r="A469247"/>
        </row>
        <row r="469248">
          <cell r="A469248"/>
        </row>
        <row r="469249">
          <cell r="A469249"/>
        </row>
        <row r="469250">
          <cell r="A469250"/>
        </row>
        <row r="469251">
          <cell r="A469251"/>
        </row>
        <row r="469252">
          <cell r="A469252"/>
        </row>
        <row r="469253">
          <cell r="A469253"/>
        </row>
        <row r="469254">
          <cell r="A469254"/>
        </row>
        <row r="469255">
          <cell r="A469255"/>
        </row>
        <row r="469256">
          <cell r="A469256"/>
        </row>
        <row r="469257">
          <cell r="A469257"/>
        </row>
        <row r="469258">
          <cell r="A469258"/>
        </row>
        <row r="469259">
          <cell r="A469259"/>
        </row>
        <row r="469260">
          <cell r="A469260"/>
        </row>
        <row r="469261">
          <cell r="A469261"/>
        </row>
        <row r="469262">
          <cell r="A469262"/>
        </row>
        <row r="469263">
          <cell r="A469263"/>
        </row>
        <row r="469264">
          <cell r="A469264"/>
        </row>
        <row r="469265">
          <cell r="A469265"/>
        </row>
        <row r="469266">
          <cell r="A469266"/>
        </row>
        <row r="469267">
          <cell r="A469267"/>
        </row>
        <row r="469268">
          <cell r="A469268"/>
        </row>
        <row r="469269">
          <cell r="A469269"/>
        </row>
        <row r="469270">
          <cell r="A469270"/>
        </row>
        <row r="469271">
          <cell r="A469271"/>
        </row>
        <row r="469272">
          <cell r="A469272"/>
        </row>
        <row r="469273">
          <cell r="A469273"/>
        </row>
        <row r="469274">
          <cell r="A469274"/>
        </row>
        <row r="469275">
          <cell r="A469275"/>
        </row>
        <row r="469276">
          <cell r="A469276"/>
        </row>
        <row r="469277">
          <cell r="A469277"/>
        </row>
        <row r="469278">
          <cell r="A469278"/>
        </row>
        <row r="469279">
          <cell r="A469279"/>
        </row>
        <row r="469280">
          <cell r="A469280"/>
        </row>
        <row r="469281">
          <cell r="A469281"/>
        </row>
        <row r="469282">
          <cell r="A469282"/>
        </row>
        <row r="469283">
          <cell r="A469283"/>
        </row>
        <row r="469284">
          <cell r="A469284"/>
        </row>
        <row r="469285">
          <cell r="A469285"/>
        </row>
        <row r="469286">
          <cell r="A469286"/>
        </row>
        <row r="469287">
          <cell r="A469287"/>
        </row>
        <row r="469288">
          <cell r="A469288"/>
        </row>
        <row r="469289">
          <cell r="A469289"/>
        </row>
        <row r="469290">
          <cell r="A469290"/>
        </row>
        <row r="469291">
          <cell r="A469291"/>
        </row>
        <row r="469292">
          <cell r="A469292"/>
        </row>
        <row r="469293">
          <cell r="A469293"/>
        </row>
        <row r="469294">
          <cell r="A469294"/>
        </row>
        <row r="469295">
          <cell r="A469295"/>
        </row>
        <row r="469296">
          <cell r="A469296"/>
        </row>
        <row r="469297">
          <cell r="A469297"/>
        </row>
        <row r="469298">
          <cell r="A469298"/>
        </row>
        <row r="469299">
          <cell r="A469299"/>
        </row>
        <row r="469300">
          <cell r="A469300"/>
        </row>
        <row r="469301">
          <cell r="A469301"/>
        </row>
        <row r="469302">
          <cell r="A469302"/>
        </row>
        <row r="469303">
          <cell r="A469303"/>
        </row>
        <row r="469304">
          <cell r="A469304"/>
        </row>
        <row r="469305">
          <cell r="A469305"/>
        </row>
        <row r="469306">
          <cell r="A469306"/>
        </row>
        <row r="469307">
          <cell r="A469307"/>
        </row>
        <row r="469308">
          <cell r="A469308"/>
        </row>
        <row r="469309">
          <cell r="A469309"/>
        </row>
        <row r="469310">
          <cell r="A469310"/>
        </row>
        <row r="469311">
          <cell r="A469311"/>
        </row>
        <row r="469312">
          <cell r="A469312"/>
        </row>
        <row r="469313">
          <cell r="A469313"/>
        </row>
        <row r="469314">
          <cell r="A469314"/>
        </row>
        <row r="469315">
          <cell r="A469315"/>
        </row>
        <row r="469316">
          <cell r="A469316"/>
        </row>
        <row r="469317">
          <cell r="A469317"/>
        </row>
        <row r="469318">
          <cell r="A469318"/>
        </row>
        <row r="469319">
          <cell r="A469319"/>
        </row>
        <row r="469320">
          <cell r="A469320"/>
        </row>
        <row r="469321">
          <cell r="A469321"/>
        </row>
        <row r="469322">
          <cell r="A469322"/>
        </row>
        <row r="469323">
          <cell r="A469323"/>
        </row>
        <row r="469324">
          <cell r="A469324"/>
        </row>
        <row r="469325">
          <cell r="A469325"/>
        </row>
        <row r="469326">
          <cell r="A469326"/>
        </row>
        <row r="469327">
          <cell r="A469327"/>
        </row>
        <row r="469328">
          <cell r="A469328"/>
        </row>
        <row r="469329">
          <cell r="A469329"/>
        </row>
        <row r="469330">
          <cell r="A469330"/>
        </row>
        <row r="469331">
          <cell r="A469331"/>
        </row>
        <row r="469332">
          <cell r="A469332"/>
        </row>
        <row r="469333">
          <cell r="A469333"/>
        </row>
        <row r="469334">
          <cell r="A469334"/>
        </row>
        <row r="469335">
          <cell r="A469335"/>
        </row>
        <row r="469336">
          <cell r="A469336"/>
        </row>
        <row r="469337">
          <cell r="A469337"/>
        </row>
        <row r="469338">
          <cell r="A469338"/>
        </row>
        <row r="469339">
          <cell r="A469339"/>
        </row>
        <row r="469340">
          <cell r="A469340"/>
        </row>
        <row r="469341">
          <cell r="A469341"/>
        </row>
        <row r="469342">
          <cell r="A469342"/>
        </row>
        <row r="469343">
          <cell r="A469343"/>
        </row>
        <row r="469344">
          <cell r="A469344"/>
        </row>
        <row r="469345">
          <cell r="A469345"/>
        </row>
        <row r="469346">
          <cell r="A469346"/>
        </row>
        <row r="469347">
          <cell r="A469347"/>
        </row>
        <row r="469348">
          <cell r="A469348"/>
        </row>
        <row r="469349">
          <cell r="A469349"/>
        </row>
        <row r="469350">
          <cell r="A469350"/>
        </row>
        <row r="469351">
          <cell r="A469351"/>
        </row>
        <row r="469352">
          <cell r="A469352"/>
        </row>
        <row r="469353">
          <cell r="A469353"/>
        </row>
        <row r="469354">
          <cell r="A469354"/>
        </row>
        <row r="469355">
          <cell r="A469355"/>
        </row>
        <row r="469356">
          <cell r="A469356"/>
        </row>
        <row r="469357">
          <cell r="A469357"/>
        </row>
        <row r="469358">
          <cell r="A469358"/>
        </row>
        <row r="469359">
          <cell r="A469359"/>
        </row>
        <row r="469360">
          <cell r="A469360"/>
        </row>
        <row r="469361">
          <cell r="A469361"/>
        </row>
        <row r="469362">
          <cell r="A469362"/>
        </row>
        <row r="469363">
          <cell r="A469363"/>
        </row>
        <row r="469364">
          <cell r="A469364"/>
        </row>
        <row r="469365">
          <cell r="A469365"/>
        </row>
        <row r="469366">
          <cell r="A469366"/>
        </row>
        <row r="469367">
          <cell r="A469367"/>
        </row>
        <row r="469368">
          <cell r="A469368"/>
        </row>
        <row r="469369">
          <cell r="A469369"/>
        </row>
        <row r="469370">
          <cell r="A469370"/>
        </row>
        <row r="469371">
          <cell r="A469371"/>
        </row>
        <row r="469372">
          <cell r="A469372"/>
        </row>
        <row r="469373">
          <cell r="A469373"/>
        </row>
        <row r="469374">
          <cell r="A469374"/>
        </row>
        <row r="469375">
          <cell r="A469375"/>
        </row>
        <row r="469376">
          <cell r="A469376"/>
        </row>
        <row r="469377">
          <cell r="A469377"/>
        </row>
        <row r="469378">
          <cell r="A469378"/>
        </row>
        <row r="469379">
          <cell r="A469379"/>
        </row>
        <row r="469380">
          <cell r="A469380"/>
        </row>
        <row r="469381">
          <cell r="A469381"/>
        </row>
        <row r="469382">
          <cell r="A469382"/>
        </row>
        <row r="469383">
          <cell r="A469383"/>
        </row>
        <row r="469384">
          <cell r="A469384"/>
        </row>
        <row r="469385">
          <cell r="A469385"/>
        </row>
        <row r="469386">
          <cell r="A469386"/>
        </row>
        <row r="469387">
          <cell r="A469387"/>
        </row>
        <row r="469388">
          <cell r="A469388"/>
        </row>
        <row r="469389">
          <cell r="A469389"/>
        </row>
        <row r="469390">
          <cell r="A469390"/>
        </row>
        <row r="469391">
          <cell r="A469391"/>
        </row>
        <row r="469392">
          <cell r="A469392"/>
        </row>
        <row r="469393">
          <cell r="A469393"/>
        </row>
        <row r="469394">
          <cell r="A469394"/>
        </row>
        <row r="469395">
          <cell r="A469395"/>
        </row>
        <row r="469396">
          <cell r="A469396"/>
        </row>
        <row r="469397">
          <cell r="A469397"/>
        </row>
        <row r="469398">
          <cell r="A469398"/>
        </row>
        <row r="469399">
          <cell r="A469399"/>
        </row>
        <row r="469400">
          <cell r="A469400"/>
        </row>
        <row r="469401">
          <cell r="A469401"/>
        </row>
        <row r="469402">
          <cell r="A469402"/>
        </row>
        <row r="469403">
          <cell r="A469403"/>
        </row>
        <row r="469404">
          <cell r="A469404"/>
        </row>
        <row r="469405">
          <cell r="A469405"/>
        </row>
        <row r="469406">
          <cell r="A469406"/>
        </row>
        <row r="469407">
          <cell r="A469407"/>
        </row>
        <row r="469408">
          <cell r="A469408"/>
        </row>
        <row r="469409">
          <cell r="A469409"/>
        </row>
        <row r="469410">
          <cell r="A469410"/>
        </row>
        <row r="469411">
          <cell r="A469411"/>
        </row>
        <row r="469412">
          <cell r="A469412"/>
        </row>
        <row r="469413">
          <cell r="A469413"/>
        </row>
        <row r="469414">
          <cell r="A469414"/>
        </row>
        <row r="469415">
          <cell r="A469415"/>
        </row>
        <row r="469416">
          <cell r="A469416"/>
        </row>
        <row r="469417">
          <cell r="A469417"/>
        </row>
        <row r="469418">
          <cell r="A469418"/>
        </row>
        <row r="469419">
          <cell r="A469419"/>
        </row>
        <row r="469420">
          <cell r="A469420"/>
        </row>
        <row r="469421">
          <cell r="A469421"/>
        </row>
        <row r="469422">
          <cell r="A469422"/>
        </row>
        <row r="469423">
          <cell r="A469423"/>
        </row>
        <row r="469424">
          <cell r="A469424"/>
        </row>
        <row r="469425">
          <cell r="A469425"/>
        </row>
        <row r="469426">
          <cell r="A469426"/>
        </row>
        <row r="469427">
          <cell r="A469427"/>
        </row>
        <row r="469428">
          <cell r="A469428"/>
        </row>
        <row r="469429">
          <cell r="A469429"/>
        </row>
        <row r="469430">
          <cell r="A469430"/>
        </row>
        <row r="469431">
          <cell r="A469431"/>
        </row>
        <row r="469432">
          <cell r="A469432"/>
        </row>
        <row r="469433">
          <cell r="A469433"/>
        </row>
        <row r="469434">
          <cell r="A469434"/>
        </row>
        <row r="469435">
          <cell r="A469435"/>
        </row>
        <row r="469436">
          <cell r="A469436"/>
        </row>
        <row r="469437">
          <cell r="A469437"/>
        </row>
        <row r="469438">
          <cell r="A469438"/>
        </row>
        <row r="469439">
          <cell r="A469439"/>
        </row>
        <row r="469440">
          <cell r="A469440"/>
        </row>
        <row r="469441">
          <cell r="A469441"/>
        </row>
        <row r="469442">
          <cell r="A469442"/>
        </row>
        <row r="469443">
          <cell r="A469443"/>
        </row>
        <row r="469444">
          <cell r="A469444"/>
        </row>
        <row r="469445">
          <cell r="A469445"/>
        </row>
        <row r="469446">
          <cell r="A469446"/>
        </row>
        <row r="469447">
          <cell r="A469447"/>
        </row>
        <row r="469448">
          <cell r="A469448"/>
        </row>
        <row r="469449">
          <cell r="A469449"/>
        </row>
        <row r="469450">
          <cell r="A469450"/>
        </row>
        <row r="469451">
          <cell r="A469451"/>
        </row>
        <row r="469452">
          <cell r="A469452"/>
        </row>
        <row r="469453">
          <cell r="A469453"/>
        </row>
        <row r="469454">
          <cell r="A469454"/>
        </row>
        <row r="469455">
          <cell r="A469455"/>
        </row>
        <row r="469456">
          <cell r="A469456"/>
        </row>
        <row r="469457">
          <cell r="A469457"/>
        </row>
        <row r="469458">
          <cell r="A469458"/>
        </row>
        <row r="469459">
          <cell r="A469459"/>
        </row>
        <row r="469460">
          <cell r="A469460"/>
        </row>
        <row r="469461">
          <cell r="A469461"/>
        </row>
        <row r="469462">
          <cell r="A469462"/>
        </row>
        <row r="469463">
          <cell r="A469463"/>
        </row>
        <row r="469464">
          <cell r="A469464"/>
        </row>
        <row r="469465">
          <cell r="A469465"/>
        </row>
        <row r="469466">
          <cell r="A469466"/>
        </row>
        <row r="469467">
          <cell r="A469467"/>
        </row>
        <row r="469468">
          <cell r="A469468"/>
        </row>
        <row r="469469">
          <cell r="A469469"/>
        </row>
        <row r="469470">
          <cell r="A469470"/>
        </row>
        <row r="469471">
          <cell r="A469471"/>
        </row>
        <row r="469472">
          <cell r="A469472"/>
        </row>
        <row r="469473">
          <cell r="A469473"/>
        </row>
        <row r="469474">
          <cell r="A469474"/>
        </row>
        <row r="469475">
          <cell r="A469475"/>
        </row>
        <row r="469476">
          <cell r="A469476"/>
        </row>
        <row r="469477">
          <cell r="A469477"/>
        </row>
        <row r="469478">
          <cell r="A469478"/>
        </row>
        <row r="469479">
          <cell r="A469479"/>
        </row>
        <row r="469480">
          <cell r="A469480"/>
        </row>
        <row r="469481">
          <cell r="A469481"/>
        </row>
        <row r="469482">
          <cell r="A469482"/>
        </row>
        <row r="469483">
          <cell r="A469483"/>
        </row>
        <row r="469484">
          <cell r="A469484"/>
        </row>
        <row r="469485">
          <cell r="A469485"/>
        </row>
        <row r="469486">
          <cell r="A469486"/>
        </row>
        <row r="469487">
          <cell r="A469487"/>
        </row>
        <row r="469488">
          <cell r="A469488"/>
        </row>
        <row r="469489">
          <cell r="A469489"/>
        </row>
        <row r="469490">
          <cell r="A469490"/>
        </row>
        <row r="469491">
          <cell r="A469491"/>
        </row>
        <row r="469492">
          <cell r="A469492"/>
        </row>
        <row r="469493">
          <cell r="A469493"/>
        </row>
        <row r="469494">
          <cell r="A469494"/>
        </row>
        <row r="469495">
          <cell r="A469495"/>
        </row>
        <row r="469496">
          <cell r="A469496"/>
        </row>
        <row r="469497">
          <cell r="A469497"/>
        </row>
        <row r="469498">
          <cell r="A469498"/>
        </row>
        <row r="469499">
          <cell r="A469499"/>
        </row>
        <row r="469500">
          <cell r="A469500"/>
        </row>
        <row r="469501">
          <cell r="A469501"/>
        </row>
        <row r="469502">
          <cell r="A469502"/>
        </row>
        <row r="469503">
          <cell r="A469503"/>
        </row>
        <row r="469504">
          <cell r="A469504"/>
        </row>
        <row r="469505">
          <cell r="A469505"/>
        </row>
        <row r="469506">
          <cell r="A469506"/>
        </row>
        <row r="469507">
          <cell r="A469507"/>
        </row>
        <row r="469508">
          <cell r="A469508"/>
        </row>
        <row r="469509">
          <cell r="A469509"/>
        </row>
        <row r="469510">
          <cell r="A469510"/>
        </row>
        <row r="469511">
          <cell r="A469511"/>
        </row>
        <row r="469512">
          <cell r="A469512"/>
        </row>
        <row r="469513">
          <cell r="A469513"/>
        </row>
        <row r="469514">
          <cell r="A469514"/>
        </row>
        <row r="469515">
          <cell r="A469515"/>
        </row>
        <row r="469516">
          <cell r="A469516"/>
        </row>
        <row r="469517">
          <cell r="A469517"/>
        </row>
        <row r="469518">
          <cell r="A469518"/>
        </row>
        <row r="469519">
          <cell r="A469519"/>
        </row>
        <row r="469520">
          <cell r="A469520"/>
        </row>
        <row r="469521">
          <cell r="A469521"/>
        </row>
        <row r="469522">
          <cell r="A469522"/>
        </row>
        <row r="469523">
          <cell r="A469523"/>
        </row>
        <row r="469524">
          <cell r="A469524"/>
        </row>
        <row r="469525">
          <cell r="A469525"/>
        </row>
        <row r="469526">
          <cell r="A469526"/>
        </row>
        <row r="469527">
          <cell r="A469527"/>
        </row>
        <row r="469528">
          <cell r="A469528"/>
        </row>
        <row r="469529">
          <cell r="A469529"/>
        </row>
        <row r="469530">
          <cell r="A469530"/>
        </row>
        <row r="469531">
          <cell r="A469531"/>
        </row>
        <row r="469532">
          <cell r="A469532"/>
        </row>
        <row r="469533">
          <cell r="A469533"/>
        </row>
        <row r="469534">
          <cell r="A469534"/>
        </row>
        <row r="469535">
          <cell r="A469535"/>
        </row>
        <row r="469536">
          <cell r="A469536"/>
        </row>
        <row r="469537">
          <cell r="A469537"/>
        </row>
        <row r="469538">
          <cell r="A469538"/>
        </row>
        <row r="469539">
          <cell r="A469539"/>
        </row>
        <row r="469540">
          <cell r="A469540"/>
        </row>
        <row r="469541">
          <cell r="A469541"/>
        </row>
        <row r="469542">
          <cell r="A469542"/>
        </row>
        <row r="469543">
          <cell r="A469543"/>
        </row>
        <row r="469544">
          <cell r="A469544"/>
        </row>
        <row r="469545">
          <cell r="A469545"/>
        </row>
        <row r="469546">
          <cell r="A469546"/>
        </row>
        <row r="469547">
          <cell r="A469547"/>
        </row>
        <row r="469548">
          <cell r="A469548"/>
        </row>
        <row r="469549">
          <cell r="A469549"/>
        </row>
        <row r="469550">
          <cell r="A469550"/>
        </row>
        <row r="469551">
          <cell r="A469551"/>
        </row>
        <row r="469552">
          <cell r="A469552"/>
        </row>
        <row r="469553">
          <cell r="A469553"/>
        </row>
        <row r="469554">
          <cell r="A469554"/>
        </row>
        <row r="469555">
          <cell r="A469555"/>
        </row>
        <row r="469556">
          <cell r="A469556"/>
        </row>
        <row r="469557">
          <cell r="A469557"/>
        </row>
        <row r="469558">
          <cell r="A469558"/>
        </row>
        <row r="469559">
          <cell r="A469559"/>
        </row>
        <row r="469560">
          <cell r="A469560"/>
        </row>
        <row r="469561">
          <cell r="A469561"/>
        </row>
        <row r="469562">
          <cell r="A469562"/>
        </row>
        <row r="469563">
          <cell r="A469563"/>
        </row>
        <row r="469564">
          <cell r="A469564"/>
        </row>
        <row r="469565">
          <cell r="A469565"/>
        </row>
        <row r="469566">
          <cell r="A469566"/>
        </row>
        <row r="469567">
          <cell r="A469567"/>
        </row>
        <row r="469568">
          <cell r="A469568"/>
        </row>
        <row r="469569">
          <cell r="A469569"/>
        </row>
        <row r="469570">
          <cell r="A469570"/>
        </row>
        <row r="469571">
          <cell r="A469571"/>
        </row>
        <row r="469572">
          <cell r="A469572"/>
        </row>
        <row r="469573">
          <cell r="A469573"/>
        </row>
        <row r="469574">
          <cell r="A469574"/>
        </row>
        <row r="469575">
          <cell r="A469575"/>
        </row>
        <row r="469576">
          <cell r="A469576"/>
        </row>
        <row r="469577">
          <cell r="A469577"/>
        </row>
        <row r="469578">
          <cell r="A469578"/>
        </row>
        <row r="469579">
          <cell r="A469579"/>
        </row>
        <row r="469580">
          <cell r="A469580"/>
        </row>
        <row r="469581">
          <cell r="A469581"/>
        </row>
        <row r="469582">
          <cell r="A469582"/>
        </row>
        <row r="469583">
          <cell r="A469583"/>
        </row>
        <row r="469584">
          <cell r="A469584"/>
        </row>
        <row r="469585">
          <cell r="A469585"/>
        </row>
        <row r="469586">
          <cell r="A469586"/>
        </row>
        <row r="469587">
          <cell r="A469587"/>
        </row>
        <row r="469588">
          <cell r="A469588"/>
        </row>
        <row r="469589">
          <cell r="A469589"/>
        </row>
        <row r="469590">
          <cell r="A469590"/>
        </row>
        <row r="469591">
          <cell r="A469591"/>
        </row>
        <row r="469592">
          <cell r="A469592"/>
        </row>
        <row r="469593">
          <cell r="A469593"/>
        </row>
        <row r="469594">
          <cell r="A469594"/>
        </row>
        <row r="469595">
          <cell r="A469595"/>
        </row>
        <row r="469596">
          <cell r="A469596"/>
        </row>
        <row r="469597">
          <cell r="A469597"/>
        </row>
        <row r="469598">
          <cell r="A469598"/>
        </row>
        <row r="469599">
          <cell r="A469599"/>
        </row>
        <row r="469600">
          <cell r="A469600"/>
        </row>
        <row r="469601">
          <cell r="A469601"/>
        </row>
        <row r="469602">
          <cell r="A469602"/>
        </row>
        <row r="469603">
          <cell r="A469603"/>
        </row>
        <row r="469604">
          <cell r="A469604"/>
        </row>
        <row r="469605">
          <cell r="A469605"/>
        </row>
        <row r="469606">
          <cell r="A469606"/>
        </row>
        <row r="469607">
          <cell r="A469607"/>
        </row>
        <row r="469608">
          <cell r="A469608"/>
        </row>
        <row r="469609">
          <cell r="A469609"/>
        </row>
        <row r="469610">
          <cell r="A469610"/>
        </row>
        <row r="469611">
          <cell r="A469611"/>
        </row>
        <row r="469612">
          <cell r="A469612"/>
        </row>
        <row r="469613">
          <cell r="A469613"/>
        </row>
        <row r="469614">
          <cell r="A469614"/>
        </row>
        <row r="469615">
          <cell r="A469615"/>
        </row>
        <row r="469616">
          <cell r="A469616"/>
        </row>
        <row r="469617">
          <cell r="A469617"/>
        </row>
        <row r="469618">
          <cell r="A469618"/>
        </row>
        <row r="469619">
          <cell r="A469619"/>
        </row>
        <row r="469620">
          <cell r="A469620"/>
        </row>
        <row r="469621">
          <cell r="A469621"/>
        </row>
        <row r="469622">
          <cell r="A469622"/>
        </row>
        <row r="469623">
          <cell r="A469623"/>
        </row>
        <row r="469624">
          <cell r="A469624"/>
        </row>
        <row r="469625">
          <cell r="A469625"/>
        </row>
        <row r="469626">
          <cell r="A469626"/>
        </row>
        <row r="469627">
          <cell r="A469627"/>
        </row>
        <row r="469628">
          <cell r="A469628"/>
        </row>
        <row r="469629">
          <cell r="A469629"/>
        </row>
        <row r="469630">
          <cell r="A469630"/>
        </row>
        <row r="469631">
          <cell r="A469631"/>
        </row>
        <row r="469632">
          <cell r="A469632"/>
        </row>
        <row r="469633">
          <cell r="A469633"/>
        </row>
        <row r="469634">
          <cell r="A469634"/>
        </row>
        <row r="469635">
          <cell r="A469635"/>
        </row>
        <row r="469636">
          <cell r="A469636"/>
        </row>
        <row r="469637">
          <cell r="A469637"/>
        </row>
        <row r="469638">
          <cell r="A469638"/>
        </row>
        <row r="469639">
          <cell r="A469639"/>
        </row>
        <row r="469640">
          <cell r="A469640"/>
        </row>
        <row r="469641">
          <cell r="A469641"/>
        </row>
        <row r="469642">
          <cell r="A469642"/>
        </row>
        <row r="469643">
          <cell r="A469643"/>
        </row>
        <row r="469644">
          <cell r="A469644"/>
        </row>
        <row r="469645">
          <cell r="A469645"/>
        </row>
        <row r="469646">
          <cell r="A469646"/>
        </row>
        <row r="469647">
          <cell r="A469647"/>
        </row>
        <row r="469648">
          <cell r="A469648"/>
        </row>
        <row r="469649">
          <cell r="A469649"/>
        </row>
        <row r="469650">
          <cell r="A469650"/>
        </row>
        <row r="469651">
          <cell r="A469651"/>
        </row>
        <row r="469652">
          <cell r="A469652"/>
        </row>
        <row r="469653">
          <cell r="A469653"/>
        </row>
        <row r="469654">
          <cell r="A469654"/>
        </row>
        <row r="469655">
          <cell r="A469655"/>
        </row>
        <row r="469656">
          <cell r="A469656"/>
        </row>
        <row r="469657">
          <cell r="A469657"/>
        </row>
        <row r="469658">
          <cell r="A469658"/>
        </row>
        <row r="469659">
          <cell r="A469659"/>
        </row>
        <row r="469660">
          <cell r="A469660"/>
        </row>
        <row r="469661">
          <cell r="A469661"/>
        </row>
        <row r="469662">
          <cell r="A469662"/>
        </row>
        <row r="469663">
          <cell r="A469663"/>
        </row>
        <row r="469664">
          <cell r="A469664"/>
        </row>
        <row r="469665">
          <cell r="A469665"/>
        </row>
        <row r="469666">
          <cell r="A469666"/>
        </row>
        <row r="469667">
          <cell r="A469667"/>
        </row>
        <row r="469668">
          <cell r="A469668"/>
        </row>
        <row r="469669">
          <cell r="A469669"/>
        </row>
        <row r="469670">
          <cell r="A469670"/>
        </row>
        <row r="469671">
          <cell r="A469671"/>
        </row>
        <row r="469672">
          <cell r="A469672"/>
        </row>
        <row r="469673">
          <cell r="A469673"/>
        </row>
        <row r="469674">
          <cell r="A469674"/>
        </row>
        <row r="469675">
          <cell r="A469675"/>
        </row>
        <row r="469676">
          <cell r="A469676"/>
        </row>
        <row r="469677">
          <cell r="A469677"/>
        </row>
        <row r="469678">
          <cell r="A469678"/>
        </row>
        <row r="469679">
          <cell r="A469679"/>
        </row>
        <row r="469680">
          <cell r="A469680"/>
        </row>
        <row r="469681">
          <cell r="A469681"/>
        </row>
        <row r="469682">
          <cell r="A469682"/>
        </row>
        <row r="469683">
          <cell r="A469683"/>
        </row>
        <row r="469684">
          <cell r="A469684"/>
        </row>
        <row r="469685">
          <cell r="A469685"/>
        </row>
        <row r="469686">
          <cell r="A469686"/>
        </row>
        <row r="469687">
          <cell r="A469687"/>
        </row>
        <row r="469688">
          <cell r="A469688"/>
        </row>
        <row r="469689">
          <cell r="A469689"/>
        </row>
        <row r="469690">
          <cell r="A469690"/>
        </row>
        <row r="469691">
          <cell r="A469691"/>
        </row>
        <row r="469692">
          <cell r="A469692"/>
        </row>
        <row r="469693">
          <cell r="A469693"/>
        </row>
        <row r="469694">
          <cell r="A469694"/>
        </row>
        <row r="469695">
          <cell r="A469695"/>
        </row>
        <row r="469696">
          <cell r="A469696"/>
        </row>
        <row r="469697">
          <cell r="A469697"/>
        </row>
        <row r="469698">
          <cell r="A469698"/>
        </row>
        <row r="469699">
          <cell r="A469699"/>
        </row>
        <row r="469700">
          <cell r="A469700"/>
        </row>
        <row r="469701">
          <cell r="A469701"/>
        </row>
        <row r="469702">
          <cell r="A469702"/>
        </row>
        <row r="469703">
          <cell r="A469703"/>
        </row>
        <row r="469704">
          <cell r="A469704"/>
        </row>
        <row r="469705">
          <cell r="A469705"/>
        </row>
        <row r="469706">
          <cell r="A469706"/>
        </row>
        <row r="469707">
          <cell r="A469707"/>
        </row>
        <row r="469708">
          <cell r="A469708"/>
        </row>
        <row r="469709">
          <cell r="A469709"/>
        </row>
        <row r="469710">
          <cell r="A469710"/>
        </row>
        <row r="469711">
          <cell r="A469711"/>
        </row>
        <row r="469712">
          <cell r="A469712"/>
        </row>
        <row r="469713">
          <cell r="A469713"/>
        </row>
        <row r="469714">
          <cell r="A469714"/>
        </row>
        <row r="469715">
          <cell r="A469715"/>
        </row>
        <row r="469716">
          <cell r="A469716"/>
        </row>
        <row r="469717">
          <cell r="A469717"/>
        </row>
        <row r="469718">
          <cell r="A469718"/>
        </row>
        <row r="469719">
          <cell r="A469719"/>
        </row>
        <row r="469720">
          <cell r="A469720"/>
        </row>
        <row r="469721">
          <cell r="A469721"/>
        </row>
        <row r="469722">
          <cell r="A469722"/>
        </row>
        <row r="469723">
          <cell r="A469723"/>
        </row>
        <row r="469724">
          <cell r="A469724"/>
        </row>
        <row r="469725">
          <cell r="A469725"/>
        </row>
        <row r="469726">
          <cell r="A469726"/>
        </row>
        <row r="469727">
          <cell r="A469727"/>
        </row>
        <row r="469728">
          <cell r="A469728"/>
        </row>
        <row r="469729">
          <cell r="A469729"/>
        </row>
        <row r="469730">
          <cell r="A469730"/>
        </row>
        <row r="469731">
          <cell r="A469731"/>
        </row>
        <row r="469732">
          <cell r="A469732"/>
        </row>
        <row r="469733">
          <cell r="A469733"/>
        </row>
        <row r="469734">
          <cell r="A469734"/>
        </row>
        <row r="469735">
          <cell r="A469735"/>
        </row>
        <row r="469736">
          <cell r="A469736"/>
        </row>
        <row r="469737">
          <cell r="A469737"/>
        </row>
        <row r="469738">
          <cell r="A469738"/>
        </row>
        <row r="469739">
          <cell r="A469739"/>
        </row>
        <row r="469740">
          <cell r="A469740"/>
        </row>
        <row r="469741">
          <cell r="A469741"/>
        </row>
        <row r="469742">
          <cell r="A469742"/>
        </row>
        <row r="469743">
          <cell r="A469743"/>
        </row>
        <row r="469744">
          <cell r="A469744"/>
        </row>
        <row r="469745">
          <cell r="A469745"/>
        </row>
        <row r="469746">
          <cell r="A469746"/>
        </row>
        <row r="469747">
          <cell r="A469747"/>
        </row>
        <row r="469748">
          <cell r="A469748"/>
        </row>
        <row r="469749">
          <cell r="A469749"/>
        </row>
        <row r="469750">
          <cell r="A469750"/>
        </row>
        <row r="469751">
          <cell r="A469751"/>
        </row>
        <row r="469752">
          <cell r="A469752"/>
        </row>
        <row r="469753">
          <cell r="A469753"/>
        </row>
        <row r="469754">
          <cell r="A469754"/>
        </row>
        <row r="469755">
          <cell r="A469755"/>
        </row>
        <row r="469756">
          <cell r="A469756"/>
        </row>
        <row r="469757">
          <cell r="A469757"/>
        </row>
        <row r="469758">
          <cell r="A469758"/>
        </row>
        <row r="469759">
          <cell r="A469759"/>
        </row>
        <row r="469760">
          <cell r="A469760"/>
        </row>
        <row r="469761">
          <cell r="A469761"/>
        </row>
        <row r="469762">
          <cell r="A469762"/>
        </row>
        <row r="469763">
          <cell r="A469763"/>
        </row>
        <row r="469764">
          <cell r="A469764"/>
        </row>
        <row r="469765">
          <cell r="A469765"/>
        </row>
        <row r="469766">
          <cell r="A469766"/>
        </row>
        <row r="469767">
          <cell r="A469767"/>
        </row>
        <row r="469768">
          <cell r="A469768"/>
        </row>
        <row r="469769">
          <cell r="A469769"/>
        </row>
        <row r="469770">
          <cell r="A469770"/>
        </row>
        <row r="469771">
          <cell r="A469771"/>
        </row>
        <row r="469772">
          <cell r="A469772"/>
        </row>
        <row r="469773">
          <cell r="A469773"/>
        </row>
        <row r="469774">
          <cell r="A469774"/>
        </row>
        <row r="469775">
          <cell r="A469775"/>
        </row>
        <row r="469776">
          <cell r="A469776"/>
        </row>
        <row r="469777">
          <cell r="A469777"/>
        </row>
        <row r="469778">
          <cell r="A469778"/>
        </row>
        <row r="469779">
          <cell r="A469779"/>
        </row>
        <row r="469780">
          <cell r="A469780"/>
        </row>
        <row r="469781">
          <cell r="A469781"/>
        </row>
        <row r="469782">
          <cell r="A469782"/>
        </row>
        <row r="469783">
          <cell r="A469783"/>
        </row>
        <row r="469784">
          <cell r="A469784"/>
        </row>
        <row r="469785">
          <cell r="A469785"/>
        </row>
        <row r="469786">
          <cell r="A469786"/>
        </row>
        <row r="469787">
          <cell r="A469787"/>
        </row>
        <row r="469788">
          <cell r="A469788"/>
        </row>
        <row r="469789">
          <cell r="A469789"/>
        </row>
        <row r="469790">
          <cell r="A469790"/>
        </row>
        <row r="469791">
          <cell r="A469791"/>
        </row>
        <row r="469792">
          <cell r="A469792"/>
        </row>
        <row r="469793">
          <cell r="A469793"/>
        </row>
        <row r="469794">
          <cell r="A469794"/>
        </row>
        <row r="469795">
          <cell r="A469795"/>
        </row>
        <row r="469796">
          <cell r="A469796"/>
        </row>
        <row r="469797">
          <cell r="A469797"/>
        </row>
        <row r="469798">
          <cell r="A469798"/>
        </row>
        <row r="469799">
          <cell r="A469799"/>
        </row>
        <row r="469800">
          <cell r="A469800"/>
        </row>
        <row r="469801">
          <cell r="A469801"/>
        </row>
        <row r="469802">
          <cell r="A469802"/>
        </row>
        <row r="469803">
          <cell r="A469803"/>
        </row>
        <row r="469804">
          <cell r="A469804"/>
        </row>
        <row r="469805">
          <cell r="A469805"/>
        </row>
        <row r="469806">
          <cell r="A469806"/>
        </row>
        <row r="469807">
          <cell r="A469807"/>
        </row>
        <row r="469808">
          <cell r="A469808"/>
        </row>
        <row r="469809">
          <cell r="A469809"/>
        </row>
        <row r="469810">
          <cell r="A469810"/>
        </row>
        <row r="469811">
          <cell r="A469811"/>
        </row>
        <row r="469812">
          <cell r="A469812"/>
        </row>
        <row r="469813">
          <cell r="A469813"/>
        </row>
        <row r="469814">
          <cell r="A469814"/>
        </row>
        <row r="469815">
          <cell r="A469815"/>
        </row>
        <row r="469816">
          <cell r="A469816"/>
        </row>
        <row r="469817">
          <cell r="A469817"/>
        </row>
        <row r="469818">
          <cell r="A469818"/>
        </row>
        <row r="469819">
          <cell r="A469819"/>
        </row>
        <row r="469820">
          <cell r="A469820"/>
        </row>
        <row r="469821">
          <cell r="A469821"/>
        </row>
        <row r="469822">
          <cell r="A469822"/>
        </row>
        <row r="469823">
          <cell r="A469823"/>
        </row>
        <row r="469824">
          <cell r="A469824"/>
        </row>
        <row r="469825">
          <cell r="A469825"/>
        </row>
        <row r="469826">
          <cell r="A469826"/>
        </row>
        <row r="469827">
          <cell r="A469827"/>
        </row>
        <row r="469828">
          <cell r="A469828"/>
        </row>
        <row r="469829">
          <cell r="A469829"/>
        </row>
        <row r="469830">
          <cell r="A469830"/>
        </row>
        <row r="469831">
          <cell r="A469831"/>
        </row>
        <row r="469832">
          <cell r="A469832"/>
        </row>
        <row r="469833">
          <cell r="A469833"/>
        </row>
        <row r="469834">
          <cell r="A469834"/>
        </row>
        <row r="469835">
          <cell r="A469835"/>
        </row>
        <row r="469836">
          <cell r="A469836"/>
        </row>
        <row r="469837">
          <cell r="A469837"/>
        </row>
        <row r="469838">
          <cell r="A469838"/>
        </row>
        <row r="469839">
          <cell r="A469839"/>
        </row>
        <row r="469840">
          <cell r="A469840"/>
        </row>
        <row r="469841">
          <cell r="A469841"/>
        </row>
        <row r="469842">
          <cell r="A469842"/>
        </row>
        <row r="469843">
          <cell r="A469843"/>
        </row>
        <row r="469844">
          <cell r="A469844"/>
        </row>
        <row r="469845">
          <cell r="A469845"/>
        </row>
        <row r="469846">
          <cell r="A469846"/>
        </row>
        <row r="469847">
          <cell r="A469847"/>
        </row>
        <row r="469848">
          <cell r="A469848"/>
        </row>
        <row r="469849">
          <cell r="A469849"/>
        </row>
        <row r="469850">
          <cell r="A469850"/>
        </row>
        <row r="469851">
          <cell r="A469851"/>
        </row>
        <row r="469852">
          <cell r="A469852"/>
        </row>
        <row r="469853">
          <cell r="A469853"/>
        </row>
        <row r="469854">
          <cell r="A469854"/>
        </row>
        <row r="469855">
          <cell r="A469855"/>
        </row>
        <row r="469856">
          <cell r="A469856"/>
        </row>
        <row r="469857">
          <cell r="A469857"/>
        </row>
        <row r="469858">
          <cell r="A469858"/>
        </row>
        <row r="469859">
          <cell r="A469859"/>
        </row>
        <row r="469860">
          <cell r="A469860"/>
        </row>
        <row r="469861">
          <cell r="A469861"/>
        </row>
        <row r="469862">
          <cell r="A469862"/>
        </row>
        <row r="469863">
          <cell r="A469863"/>
        </row>
        <row r="469864">
          <cell r="A469864"/>
        </row>
        <row r="469865">
          <cell r="A469865"/>
        </row>
        <row r="469866">
          <cell r="A469866"/>
        </row>
        <row r="469867">
          <cell r="A469867"/>
        </row>
        <row r="469868">
          <cell r="A469868"/>
        </row>
        <row r="469869">
          <cell r="A469869"/>
        </row>
        <row r="469870">
          <cell r="A469870"/>
        </row>
        <row r="469871">
          <cell r="A469871"/>
        </row>
        <row r="469872">
          <cell r="A469872"/>
        </row>
        <row r="469873">
          <cell r="A469873"/>
        </row>
        <row r="469874">
          <cell r="A469874"/>
        </row>
        <row r="469875">
          <cell r="A469875"/>
        </row>
        <row r="469876">
          <cell r="A469876"/>
        </row>
        <row r="469877">
          <cell r="A469877"/>
        </row>
        <row r="469878">
          <cell r="A469878"/>
        </row>
        <row r="469879">
          <cell r="A469879"/>
        </row>
        <row r="469880">
          <cell r="A469880"/>
        </row>
        <row r="469881">
          <cell r="A469881"/>
        </row>
        <row r="469882">
          <cell r="A469882"/>
        </row>
        <row r="469883">
          <cell r="A469883"/>
        </row>
        <row r="469884">
          <cell r="A469884"/>
        </row>
        <row r="469885">
          <cell r="A469885"/>
        </row>
        <row r="469886">
          <cell r="A469886"/>
        </row>
        <row r="469887">
          <cell r="A469887"/>
        </row>
        <row r="469888">
          <cell r="A469888"/>
        </row>
        <row r="469889">
          <cell r="A469889"/>
        </row>
        <row r="469890">
          <cell r="A469890"/>
        </row>
        <row r="469891">
          <cell r="A469891"/>
        </row>
        <row r="469892">
          <cell r="A469892"/>
        </row>
        <row r="469893">
          <cell r="A469893"/>
        </row>
        <row r="469894">
          <cell r="A469894"/>
        </row>
        <row r="469895">
          <cell r="A469895"/>
        </row>
        <row r="469896">
          <cell r="A469896"/>
        </row>
        <row r="469897">
          <cell r="A469897"/>
        </row>
        <row r="469898">
          <cell r="A469898"/>
        </row>
        <row r="469899">
          <cell r="A469899"/>
        </row>
        <row r="469900">
          <cell r="A469900"/>
        </row>
        <row r="469901">
          <cell r="A469901"/>
        </row>
        <row r="469902">
          <cell r="A469902"/>
        </row>
        <row r="469903">
          <cell r="A469903"/>
        </row>
        <row r="469904">
          <cell r="A469904"/>
        </row>
        <row r="469905">
          <cell r="A469905"/>
        </row>
        <row r="469906">
          <cell r="A469906"/>
        </row>
        <row r="469907">
          <cell r="A469907"/>
        </row>
        <row r="469908">
          <cell r="A469908"/>
        </row>
        <row r="469909">
          <cell r="A469909"/>
        </row>
        <row r="469910">
          <cell r="A469910"/>
        </row>
        <row r="469911">
          <cell r="A469911"/>
        </row>
        <row r="469912">
          <cell r="A469912"/>
        </row>
        <row r="469913">
          <cell r="A469913"/>
        </row>
        <row r="469914">
          <cell r="A469914"/>
        </row>
        <row r="469915">
          <cell r="A469915"/>
        </row>
        <row r="469916">
          <cell r="A469916"/>
        </row>
        <row r="469917">
          <cell r="A469917"/>
        </row>
        <row r="469918">
          <cell r="A469918"/>
        </row>
        <row r="469919">
          <cell r="A469919"/>
        </row>
        <row r="469920">
          <cell r="A469920"/>
        </row>
        <row r="469921">
          <cell r="A469921"/>
        </row>
        <row r="469922">
          <cell r="A469922"/>
        </row>
        <row r="469923">
          <cell r="A469923"/>
        </row>
        <row r="469924">
          <cell r="A469924"/>
        </row>
        <row r="469925">
          <cell r="A469925"/>
        </row>
        <row r="469926">
          <cell r="A469926"/>
        </row>
        <row r="469927">
          <cell r="A469927"/>
        </row>
        <row r="469928">
          <cell r="A469928"/>
        </row>
        <row r="469929">
          <cell r="A469929"/>
        </row>
        <row r="469930">
          <cell r="A469930"/>
        </row>
        <row r="469931">
          <cell r="A469931"/>
        </row>
        <row r="469932">
          <cell r="A469932"/>
        </row>
        <row r="469933">
          <cell r="A469933"/>
        </row>
        <row r="469934">
          <cell r="A469934"/>
        </row>
        <row r="469935">
          <cell r="A469935"/>
        </row>
        <row r="469936">
          <cell r="A469936"/>
        </row>
        <row r="469937">
          <cell r="A469937"/>
        </row>
        <row r="469938">
          <cell r="A469938"/>
        </row>
        <row r="469939">
          <cell r="A469939"/>
        </row>
        <row r="469940">
          <cell r="A469940"/>
        </row>
        <row r="469941">
          <cell r="A469941"/>
        </row>
        <row r="469942">
          <cell r="A469942"/>
        </row>
        <row r="469943">
          <cell r="A469943"/>
        </row>
        <row r="469944">
          <cell r="A469944"/>
        </row>
        <row r="469945">
          <cell r="A469945"/>
        </row>
        <row r="469946">
          <cell r="A469946"/>
        </row>
        <row r="469947">
          <cell r="A469947"/>
        </row>
        <row r="469948">
          <cell r="A469948"/>
        </row>
        <row r="469949">
          <cell r="A469949"/>
        </row>
        <row r="469950">
          <cell r="A469950"/>
        </row>
        <row r="469951">
          <cell r="A469951"/>
        </row>
        <row r="469952">
          <cell r="A469952"/>
        </row>
        <row r="469953">
          <cell r="A469953"/>
        </row>
        <row r="469954">
          <cell r="A469954"/>
        </row>
        <row r="469955">
          <cell r="A469955"/>
        </row>
        <row r="469956">
          <cell r="A469956"/>
        </row>
        <row r="469957">
          <cell r="A469957"/>
        </row>
        <row r="469958">
          <cell r="A469958"/>
        </row>
        <row r="469959">
          <cell r="A469959"/>
        </row>
        <row r="469960">
          <cell r="A469960"/>
        </row>
        <row r="469961">
          <cell r="A469961"/>
        </row>
        <row r="469962">
          <cell r="A469962"/>
        </row>
        <row r="469963">
          <cell r="A469963"/>
        </row>
        <row r="469964">
          <cell r="A469964"/>
        </row>
        <row r="469965">
          <cell r="A469965"/>
        </row>
        <row r="469966">
          <cell r="A469966"/>
        </row>
        <row r="469967">
          <cell r="A469967"/>
        </row>
        <row r="469968">
          <cell r="A469968"/>
        </row>
        <row r="469969">
          <cell r="A469969"/>
        </row>
        <row r="469970">
          <cell r="A469970"/>
        </row>
        <row r="469971">
          <cell r="A469971"/>
        </row>
        <row r="469972">
          <cell r="A469972"/>
        </row>
        <row r="469973">
          <cell r="A469973"/>
        </row>
        <row r="469974">
          <cell r="A469974"/>
        </row>
        <row r="469975">
          <cell r="A469975"/>
        </row>
        <row r="469976">
          <cell r="A469976"/>
        </row>
        <row r="469977">
          <cell r="A469977"/>
        </row>
        <row r="469978">
          <cell r="A469978"/>
        </row>
        <row r="469979">
          <cell r="A469979"/>
        </row>
        <row r="469980">
          <cell r="A469980"/>
        </row>
        <row r="469981">
          <cell r="A469981"/>
        </row>
        <row r="469982">
          <cell r="A469982"/>
        </row>
        <row r="469983">
          <cell r="A469983"/>
        </row>
        <row r="469984">
          <cell r="A469984"/>
        </row>
        <row r="469985">
          <cell r="A469985"/>
        </row>
        <row r="469986">
          <cell r="A469986"/>
        </row>
        <row r="469987">
          <cell r="A469987"/>
        </row>
        <row r="469988">
          <cell r="A469988"/>
        </row>
        <row r="469989">
          <cell r="A469989"/>
        </row>
        <row r="469990">
          <cell r="A469990"/>
        </row>
        <row r="469991">
          <cell r="A469991"/>
        </row>
        <row r="469992">
          <cell r="A469992"/>
        </row>
        <row r="469993">
          <cell r="A469993"/>
        </row>
        <row r="469994">
          <cell r="A469994"/>
        </row>
        <row r="469995">
          <cell r="A469995"/>
        </row>
        <row r="469996">
          <cell r="A469996"/>
        </row>
        <row r="469997">
          <cell r="A469997"/>
        </row>
        <row r="469998">
          <cell r="A469998"/>
        </row>
        <row r="469999">
          <cell r="A469999"/>
        </row>
        <row r="470000">
          <cell r="A470000"/>
        </row>
        <row r="470001">
          <cell r="A470001"/>
        </row>
        <row r="470002">
          <cell r="A470002"/>
        </row>
        <row r="470003">
          <cell r="A470003"/>
        </row>
        <row r="470004">
          <cell r="A470004"/>
        </row>
        <row r="470005">
          <cell r="A470005"/>
        </row>
        <row r="470006">
          <cell r="A470006"/>
        </row>
        <row r="470007">
          <cell r="A470007"/>
        </row>
        <row r="470008">
          <cell r="A470008"/>
        </row>
        <row r="470009">
          <cell r="A470009"/>
        </row>
        <row r="470010">
          <cell r="A470010"/>
        </row>
        <row r="470011">
          <cell r="A470011"/>
        </row>
        <row r="470012">
          <cell r="A470012"/>
        </row>
        <row r="470013">
          <cell r="A470013"/>
        </row>
        <row r="470014">
          <cell r="A470014"/>
        </row>
        <row r="470015">
          <cell r="A470015"/>
        </row>
        <row r="470016">
          <cell r="A470016"/>
        </row>
        <row r="470017">
          <cell r="A470017"/>
        </row>
        <row r="470018">
          <cell r="A470018"/>
        </row>
        <row r="470019">
          <cell r="A470019"/>
        </row>
        <row r="470020">
          <cell r="A470020"/>
        </row>
        <row r="470021">
          <cell r="A470021"/>
        </row>
        <row r="470022">
          <cell r="A470022"/>
        </row>
        <row r="470023">
          <cell r="A470023"/>
        </row>
        <row r="470024">
          <cell r="A470024"/>
        </row>
        <row r="470025">
          <cell r="A470025"/>
        </row>
        <row r="470026">
          <cell r="A470026"/>
        </row>
        <row r="470027">
          <cell r="A470027"/>
        </row>
        <row r="470028">
          <cell r="A470028"/>
        </row>
        <row r="470029">
          <cell r="A470029"/>
        </row>
        <row r="470030">
          <cell r="A470030"/>
        </row>
        <row r="470031">
          <cell r="A470031"/>
        </row>
        <row r="470032">
          <cell r="A470032"/>
        </row>
        <row r="470033">
          <cell r="A470033"/>
        </row>
        <row r="470034">
          <cell r="A470034"/>
        </row>
        <row r="470035">
          <cell r="A470035"/>
        </row>
        <row r="470036">
          <cell r="A470036"/>
        </row>
        <row r="470037">
          <cell r="A470037"/>
        </row>
        <row r="470038">
          <cell r="A470038"/>
        </row>
        <row r="470039">
          <cell r="A470039"/>
        </row>
        <row r="470040">
          <cell r="A470040"/>
        </row>
        <row r="470041">
          <cell r="A470041"/>
        </row>
        <row r="470042">
          <cell r="A470042"/>
        </row>
        <row r="470043">
          <cell r="A470043"/>
        </row>
        <row r="470044">
          <cell r="A470044"/>
        </row>
        <row r="470045">
          <cell r="A470045"/>
        </row>
        <row r="470046">
          <cell r="A470046"/>
        </row>
        <row r="470047">
          <cell r="A470047"/>
        </row>
        <row r="470048">
          <cell r="A470048"/>
        </row>
        <row r="470049">
          <cell r="A470049"/>
        </row>
        <row r="470050">
          <cell r="A470050"/>
        </row>
        <row r="470051">
          <cell r="A470051"/>
        </row>
        <row r="470052">
          <cell r="A470052"/>
        </row>
        <row r="470053">
          <cell r="A470053"/>
        </row>
        <row r="470054">
          <cell r="A470054"/>
        </row>
        <row r="470055">
          <cell r="A470055"/>
        </row>
        <row r="470056">
          <cell r="A470056"/>
        </row>
        <row r="470057">
          <cell r="A470057"/>
        </row>
        <row r="470058">
          <cell r="A470058"/>
        </row>
        <row r="470059">
          <cell r="A470059"/>
        </row>
        <row r="470060">
          <cell r="A470060"/>
        </row>
        <row r="470061">
          <cell r="A470061"/>
        </row>
        <row r="470062">
          <cell r="A470062"/>
        </row>
        <row r="470063">
          <cell r="A470063"/>
        </row>
        <row r="470064">
          <cell r="A470064"/>
        </row>
        <row r="470065">
          <cell r="A470065"/>
        </row>
        <row r="470066">
          <cell r="A470066"/>
        </row>
        <row r="470067">
          <cell r="A470067"/>
        </row>
        <row r="470068">
          <cell r="A470068"/>
        </row>
        <row r="470069">
          <cell r="A470069"/>
        </row>
        <row r="470070">
          <cell r="A470070"/>
        </row>
        <row r="470071">
          <cell r="A470071"/>
        </row>
        <row r="470072">
          <cell r="A470072"/>
        </row>
        <row r="470073">
          <cell r="A470073"/>
        </row>
        <row r="470074">
          <cell r="A470074"/>
        </row>
        <row r="470075">
          <cell r="A470075"/>
        </row>
        <row r="470076">
          <cell r="A470076"/>
        </row>
        <row r="470077">
          <cell r="A470077"/>
        </row>
        <row r="470078">
          <cell r="A470078"/>
        </row>
        <row r="470079">
          <cell r="A470079"/>
        </row>
        <row r="470080">
          <cell r="A470080"/>
        </row>
        <row r="470081">
          <cell r="A470081"/>
        </row>
        <row r="470082">
          <cell r="A470082"/>
        </row>
        <row r="470083">
          <cell r="A470083"/>
        </row>
        <row r="470084">
          <cell r="A470084"/>
        </row>
        <row r="470085">
          <cell r="A470085"/>
        </row>
        <row r="470086">
          <cell r="A470086"/>
        </row>
        <row r="470087">
          <cell r="A470087"/>
        </row>
        <row r="470088">
          <cell r="A470088"/>
        </row>
        <row r="470089">
          <cell r="A470089"/>
        </row>
        <row r="470090">
          <cell r="A470090"/>
        </row>
        <row r="470091">
          <cell r="A470091"/>
        </row>
        <row r="470092">
          <cell r="A470092"/>
        </row>
        <row r="470093">
          <cell r="A470093"/>
        </row>
        <row r="470094">
          <cell r="A470094"/>
        </row>
        <row r="470095">
          <cell r="A470095"/>
        </row>
        <row r="470096">
          <cell r="A470096"/>
        </row>
        <row r="470097">
          <cell r="A470097"/>
        </row>
        <row r="470098">
          <cell r="A470098"/>
        </row>
        <row r="470099">
          <cell r="A470099"/>
        </row>
        <row r="470100">
          <cell r="A470100"/>
        </row>
        <row r="470101">
          <cell r="A470101"/>
        </row>
        <row r="470102">
          <cell r="A470102"/>
        </row>
        <row r="470103">
          <cell r="A470103"/>
        </row>
        <row r="470104">
          <cell r="A470104"/>
        </row>
        <row r="470105">
          <cell r="A470105"/>
        </row>
        <row r="470106">
          <cell r="A470106"/>
        </row>
        <row r="470107">
          <cell r="A470107"/>
        </row>
        <row r="470108">
          <cell r="A470108"/>
        </row>
        <row r="470109">
          <cell r="A470109"/>
        </row>
        <row r="470110">
          <cell r="A470110"/>
        </row>
        <row r="470111">
          <cell r="A470111"/>
        </row>
        <row r="470112">
          <cell r="A470112"/>
        </row>
        <row r="470113">
          <cell r="A470113"/>
        </row>
        <row r="470114">
          <cell r="A470114"/>
        </row>
        <row r="470115">
          <cell r="A470115"/>
        </row>
        <row r="470116">
          <cell r="A470116"/>
        </row>
        <row r="470117">
          <cell r="A470117"/>
        </row>
        <row r="470118">
          <cell r="A470118"/>
        </row>
        <row r="470119">
          <cell r="A470119"/>
        </row>
        <row r="470120">
          <cell r="A470120"/>
        </row>
        <row r="470121">
          <cell r="A470121"/>
        </row>
        <row r="470122">
          <cell r="A470122"/>
        </row>
        <row r="470123">
          <cell r="A470123"/>
        </row>
        <row r="470124">
          <cell r="A470124"/>
        </row>
        <row r="470125">
          <cell r="A470125"/>
        </row>
        <row r="470126">
          <cell r="A470126"/>
        </row>
        <row r="470127">
          <cell r="A470127"/>
        </row>
        <row r="470128">
          <cell r="A470128"/>
        </row>
        <row r="470129">
          <cell r="A470129"/>
        </row>
        <row r="470130">
          <cell r="A470130"/>
        </row>
        <row r="470131">
          <cell r="A470131"/>
        </row>
        <row r="470132">
          <cell r="A470132"/>
        </row>
        <row r="470133">
          <cell r="A470133"/>
        </row>
        <row r="470134">
          <cell r="A470134"/>
        </row>
        <row r="470135">
          <cell r="A470135"/>
        </row>
        <row r="470136">
          <cell r="A470136"/>
        </row>
        <row r="470137">
          <cell r="A470137"/>
        </row>
        <row r="470138">
          <cell r="A470138"/>
        </row>
        <row r="470139">
          <cell r="A470139"/>
        </row>
        <row r="470140">
          <cell r="A470140"/>
        </row>
        <row r="470141">
          <cell r="A470141"/>
        </row>
        <row r="470142">
          <cell r="A470142"/>
        </row>
        <row r="470143">
          <cell r="A470143"/>
        </row>
        <row r="470144">
          <cell r="A470144"/>
        </row>
        <row r="470145">
          <cell r="A470145"/>
        </row>
        <row r="470146">
          <cell r="A470146"/>
        </row>
        <row r="470147">
          <cell r="A470147"/>
        </row>
        <row r="470148">
          <cell r="A470148"/>
        </row>
        <row r="470149">
          <cell r="A470149"/>
        </row>
        <row r="470150">
          <cell r="A470150"/>
        </row>
        <row r="470151">
          <cell r="A470151"/>
        </row>
        <row r="470152">
          <cell r="A470152"/>
        </row>
        <row r="470153">
          <cell r="A470153"/>
        </row>
        <row r="470154">
          <cell r="A470154"/>
        </row>
        <row r="470155">
          <cell r="A470155"/>
        </row>
        <row r="470156">
          <cell r="A470156"/>
        </row>
        <row r="470157">
          <cell r="A470157"/>
        </row>
        <row r="470158">
          <cell r="A470158"/>
        </row>
        <row r="470159">
          <cell r="A470159"/>
        </row>
        <row r="470160">
          <cell r="A470160"/>
        </row>
        <row r="470161">
          <cell r="A470161"/>
        </row>
        <row r="470162">
          <cell r="A470162"/>
        </row>
        <row r="470163">
          <cell r="A470163"/>
        </row>
        <row r="470164">
          <cell r="A470164"/>
        </row>
        <row r="470165">
          <cell r="A470165"/>
        </row>
        <row r="470166">
          <cell r="A470166"/>
        </row>
        <row r="470167">
          <cell r="A470167"/>
        </row>
        <row r="470168">
          <cell r="A470168"/>
        </row>
        <row r="470169">
          <cell r="A470169"/>
        </row>
        <row r="470170">
          <cell r="A470170"/>
        </row>
        <row r="470171">
          <cell r="A470171"/>
        </row>
        <row r="470172">
          <cell r="A470172"/>
        </row>
        <row r="470173">
          <cell r="A470173"/>
        </row>
        <row r="470174">
          <cell r="A470174"/>
        </row>
        <row r="470175">
          <cell r="A470175"/>
        </row>
        <row r="470176">
          <cell r="A470176"/>
        </row>
        <row r="470177">
          <cell r="A470177"/>
        </row>
        <row r="470178">
          <cell r="A470178"/>
        </row>
        <row r="470179">
          <cell r="A470179"/>
        </row>
        <row r="470180">
          <cell r="A470180"/>
        </row>
        <row r="470181">
          <cell r="A470181"/>
        </row>
        <row r="470182">
          <cell r="A470182"/>
        </row>
        <row r="470183">
          <cell r="A470183"/>
        </row>
        <row r="470184">
          <cell r="A470184"/>
        </row>
        <row r="470185">
          <cell r="A470185"/>
        </row>
        <row r="470186">
          <cell r="A470186"/>
        </row>
        <row r="470187">
          <cell r="A470187"/>
        </row>
        <row r="470188">
          <cell r="A470188"/>
        </row>
        <row r="470189">
          <cell r="A470189"/>
        </row>
        <row r="470190">
          <cell r="A470190"/>
        </row>
        <row r="470191">
          <cell r="A470191"/>
        </row>
        <row r="470192">
          <cell r="A470192"/>
        </row>
        <row r="470193">
          <cell r="A470193"/>
        </row>
        <row r="470194">
          <cell r="A470194"/>
        </row>
        <row r="470195">
          <cell r="A470195"/>
        </row>
        <row r="470196">
          <cell r="A470196"/>
        </row>
        <row r="470197">
          <cell r="A470197"/>
        </row>
        <row r="470198">
          <cell r="A470198"/>
        </row>
        <row r="470199">
          <cell r="A470199"/>
        </row>
        <row r="470200">
          <cell r="A470200"/>
        </row>
        <row r="470201">
          <cell r="A470201"/>
        </row>
        <row r="470202">
          <cell r="A470202"/>
        </row>
        <row r="470203">
          <cell r="A470203"/>
        </row>
        <row r="470204">
          <cell r="A470204"/>
        </row>
        <row r="470205">
          <cell r="A470205"/>
        </row>
        <row r="470206">
          <cell r="A470206"/>
        </row>
        <row r="470207">
          <cell r="A470207"/>
        </row>
        <row r="470208">
          <cell r="A470208"/>
        </row>
        <row r="470209">
          <cell r="A470209"/>
        </row>
        <row r="470210">
          <cell r="A470210"/>
        </row>
        <row r="470211">
          <cell r="A470211"/>
        </row>
        <row r="470212">
          <cell r="A470212"/>
        </row>
        <row r="470213">
          <cell r="A470213"/>
        </row>
        <row r="470214">
          <cell r="A470214"/>
        </row>
        <row r="470215">
          <cell r="A470215"/>
        </row>
        <row r="470216">
          <cell r="A470216"/>
        </row>
        <row r="470217">
          <cell r="A470217"/>
        </row>
        <row r="470218">
          <cell r="A470218"/>
        </row>
        <row r="470219">
          <cell r="A470219"/>
        </row>
        <row r="470220">
          <cell r="A470220"/>
        </row>
        <row r="470221">
          <cell r="A470221"/>
        </row>
        <row r="470222">
          <cell r="A470222"/>
        </row>
        <row r="470223">
          <cell r="A470223"/>
        </row>
        <row r="470224">
          <cell r="A470224"/>
        </row>
        <row r="470225">
          <cell r="A470225"/>
        </row>
        <row r="470226">
          <cell r="A470226"/>
        </row>
        <row r="470227">
          <cell r="A470227"/>
        </row>
        <row r="470228">
          <cell r="A470228"/>
        </row>
        <row r="470229">
          <cell r="A470229"/>
        </row>
        <row r="470230">
          <cell r="A470230"/>
        </row>
        <row r="470231">
          <cell r="A470231"/>
        </row>
        <row r="470232">
          <cell r="A470232"/>
        </row>
        <row r="470233">
          <cell r="A470233"/>
        </row>
        <row r="470234">
          <cell r="A470234"/>
        </row>
        <row r="470235">
          <cell r="A470235"/>
        </row>
        <row r="470236">
          <cell r="A470236"/>
        </row>
        <row r="470237">
          <cell r="A470237"/>
        </row>
        <row r="470238">
          <cell r="A470238"/>
        </row>
        <row r="470239">
          <cell r="A470239"/>
        </row>
        <row r="470240">
          <cell r="A470240"/>
        </row>
        <row r="470241">
          <cell r="A470241"/>
        </row>
        <row r="470242">
          <cell r="A470242"/>
        </row>
        <row r="470243">
          <cell r="A470243"/>
        </row>
        <row r="470244">
          <cell r="A470244"/>
        </row>
        <row r="470245">
          <cell r="A470245"/>
        </row>
        <row r="470246">
          <cell r="A470246"/>
        </row>
        <row r="470247">
          <cell r="A470247"/>
        </row>
        <row r="470248">
          <cell r="A470248"/>
        </row>
        <row r="470249">
          <cell r="A470249"/>
        </row>
        <row r="470250">
          <cell r="A470250"/>
        </row>
        <row r="470251">
          <cell r="A470251"/>
        </row>
        <row r="470252">
          <cell r="A470252"/>
        </row>
        <row r="470253">
          <cell r="A470253"/>
        </row>
        <row r="470254">
          <cell r="A470254"/>
        </row>
        <row r="470255">
          <cell r="A470255"/>
        </row>
        <row r="470256">
          <cell r="A470256"/>
        </row>
        <row r="470257">
          <cell r="A470257"/>
        </row>
        <row r="470258">
          <cell r="A470258"/>
        </row>
        <row r="470259">
          <cell r="A470259"/>
        </row>
        <row r="470260">
          <cell r="A470260"/>
        </row>
        <row r="470261">
          <cell r="A470261"/>
        </row>
        <row r="470262">
          <cell r="A470262"/>
        </row>
        <row r="470263">
          <cell r="A470263"/>
        </row>
        <row r="470264">
          <cell r="A470264"/>
        </row>
        <row r="470265">
          <cell r="A470265"/>
        </row>
        <row r="470266">
          <cell r="A470266"/>
        </row>
        <row r="470267">
          <cell r="A470267"/>
        </row>
        <row r="470268">
          <cell r="A470268"/>
        </row>
        <row r="470269">
          <cell r="A470269"/>
        </row>
        <row r="470270">
          <cell r="A470270"/>
        </row>
        <row r="470271">
          <cell r="A470271"/>
        </row>
        <row r="470272">
          <cell r="A470272"/>
        </row>
        <row r="470273">
          <cell r="A470273"/>
        </row>
        <row r="470274">
          <cell r="A470274"/>
        </row>
        <row r="470275">
          <cell r="A470275"/>
        </row>
        <row r="470276">
          <cell r="A470276"/>
        </row>
        <row r="470277">
          <cell r="A470277"/>
        </row>
        <row r="470278">
          <cell r="A470278"/>
        </row>
        <row r="470279">
          <cell r="A470279"/>
        </row>
        <row r="470280">
          <cell r="A470280"/>
        </row>
        <row r="470281">
          <cell r="A470281"/>
        </row>
        <row r="470282">
          <cell r="A470282"/>
        </row>
        <row r="470283">
          <cell r="A470283"/>
        </row>
        <row r="470284">
          <cell r="A470284"/>
        </row>
        <row r="470285">
          <cell r="A470285"/>
        </row>
        <row r="470286">
          <cell r="A470286"/>
        </row>
        <row r="470287">
          <cell r="A470287"/>
        </row>
        <row r="470288">
          <cell r="A470288"/>
        </row>
        <row r="470289">
          <cell r="A470289"/>
        </row>
        <row r="470290">
          <cell r="A470290"/>
        </row>
        <row r="470291">
          <cell r="A470291"/>
        </row>
        <row r="470292">
          <cell r="A470292"/>
        </row>
        <row r="470293">
          <cell r="A470293"/>
        </row>
        <row r="470294">
          <cell r="A470294"/>
        </row>
        <row r="470295">
          <cell r="A470295"/>
        </row>
        <row r="470296">
          <cell r="A470296"/>
        </row>
        <row r="470297">
          <cell r="A470297"/>
        </row>
        <row r="470298">
          <cell r="A470298"/>
        </row>
        <row r="470299">
          <cell r="A470299"/>
        </row>
        <row r="470300">
          <cell r="A470300"/>
        </row>
        <row r="470301">
          <cell r="A470301"/>
        </row>
        <row r="470302">
          <cell r="A470302"/>
        </row>
        <row r="470303">
          <cell r="A470303"/>
        </row>
        <row r="470304">
          <cell r="A470304"/>
        </row>
        <row r="470305">
          <cell r="A470305"/>
        </row>
        <row r="470306">
          <cell r="A470306"/>
        </row>
        <row r="470307">
          <cell r="A470307"/>
        </row>
        <row r="470308">
          <cell r="A470308"/>
        </row>
        <row r="470309">
          <cell r="A470309"/>
        </row>
        <row r="470310">
          <cell r="A470310"/>
        </row>
        <row r="470311">
          <cell r="A470311"/>
        </row>
        <row r="470312">
          <cell r="A470312"/>
        </row>
        <row r="470313">
          <cell r="A470313"/>
        </row>
        <row r="470314">
          <cell r="A470314"/>
        </row>
        <row r="470315">
          <cell r="A470315"/>
        </row>
        <row r="470316">
          <cell r="A470316"/>
        </row>
        <row r="470317">
          <cell r="A470317"/>
        </row>
        <row r="470318">
          <cell r="A470318"/>
        </row>
        <row r="470319">
          <cell r="A470319"/>
        </row>
        <row r="470320">
          <cell r="A470320"/>
        </row>
        <row r="470321">
          <cell r="A470321"/>
        </row>
        <row r="470322">
          <cell r="A470322"/>
        </row>
        <row r="470323">
          <cell r="A470323"/>
        </row>
        <row r="470324">
          <cell r="A470324"/>
        </row>
        <row r="470325">
          <cell r="A470325"/>
        </row>
        <row r="470326">
          <cell r="A470326"/>
        </row>
        <row r="470327">
          <cell r="A470327"/>
        </row>
        <row r="470328">
          <cell r="A470328"/>
        </row>
        <row r="470329">
          <cell r="A470329"/>
        </row>
        <row r="470330">
          <cell r="A470330"/>
        </row>
        <row r="470331">
          <cell r="A470331"/>
        </row>
        <row r="470332">
          <cell r="A470332"/>
        </row>
        <row r="470333">
          <cell r="A470333"/>
        </row>
        <row r="470334">
          <cell r="A470334"/>
        </row>
        <row r="470335">
          <cell r="A470335"/>
        </row>
        <row r="470336">
          <cell r="A470336"/>
        </row>
        <row r="470337">
          <cell r="A470337"/>
        </row>
        <row r="470338">
          <cell r="A470338"/>
        </row>
        <row r="470339">
          <cell r="A470339"/>
        </row>
        <row r="470340">
          <cell r="A470340"/>
        </row>
        <row r="470341">
          <cell r="A470341"/>
        </row>
        <row r="470342">
          <cell r="A470342"/>
        </row>
        <row r="470343">
          <cell r="A470343"/>
        </row>
        <row r="470344">
          <cell r="A470344"/>
        </row>
        <row r="470345">
          <cell r="A470345"/>
        </row>
        <row r="470346">
          <cell r="A470346"/>
        </row>
        <row r="470347">
          <cell r="A470347"/>
        </row>
        <row r="470348">
          <cell r="A470348"/>
        </row>
        <row r="470349">
          <cell r="A470349"/>
        </row>
        <row r="470350">
          <cell r="A470350"/>
        </row>
        <row r="470351">
          <cell r="A470351"/>
        </row>
        <row r="470352">
          <cell r="A470352"/>
        </row>
        <row r="470353">
          <cell r="A470353"/>
        </row>
        <row r="470354">
          <cell r="A470354"/>
        </row>
        <row r="470355">
          <cell r="A470355"/>
        </row>
        <row r="470356">
          <cell r="A470356"/>
        </row>
        <row r="470357">
          <cell r="A470357"/>
        </row>
        <row r="470358">
          <cell r="A470358"/>
        </row>
        <row r="470359">
          <cell r="A470359"/>
        </row>
        <row r="470360">
          <cell r="A470360"/>
        </row>
        <row r="470361">
          <cell r="A470361"/>
        </row>
        <row r="470362">
          <cell r="A470362"/>
        </row>
        <row r="470363">
          <cell r="A470363"/>
        </row>
        <row r="470364">
          <cell r="A470364"/>
        </row>
        <row r="470365">
          <cell r="A470365"/>
        </row>
        <row r="470366">
          <cell r="A470366"/>
        </row>
        <row r="470367">
          <cell r="A470367"/>
        </row>
        <row r="470368">
          <cell r="A470368"/>
        </row>
        <row r="470369">
          <cell r="A470369"/>
        </row>
        <row r="470370">
          <cell r="A470370"/>
        </row>
        <row r="470371">
          <cell r="A470371"/>
        </row>
        <row r="470372">
          <cell r="A470372"/>
        </row>
        <row r="470373">
          <cell r="A470373"/>
        </row>
        <row r="470374">
          <cell r="A470374"/>
        </row>
        <row r="470375">
          <cell r="A470375"/>
        </row>
        <row r="470376">
          <cell r="A470376"/>
        </row>
        <row r="470377">
          <cell r="A470377"/>
        </row>
        <row r="470378">
          <cell r="A470378"/>
        </row>
        <row r="470379">
          <cell r="A470379"/>
        </row>
        <row r="470380">
          <cell r="A470380"/>
        </row>
        <row r="470381">
          <cell r="A470381"/>
        </row>
        <row r="470382">
          <cell r="A470382"/>
        </row>
        <row r="470383">
          <cell r="A470383"/>
        </row>
        <row r="470384">
          <cell r="A470384"/>
        </row>
        <row r="470385">
          <cell r="A470385"/>
        </row>
        <row r="470386">
          <cell r="A470386"/>
        </row>
        <row r="470387">
          <cell r="A470387"/>
        </row>
        <row r="470388">
          <cell r="A470388"/>
        </row>
        <row r="470389">
          <cell r="A470389"/>
        </row>
        <row r="470390">
          <cell r="A470390"/>
        </row>
        <row r="470391">
          <cell r="A470391"/>
        </row>
        <row r="470392">
          <cell r="A470392"/>
        </row>
        <row r="470393">
          <cell r="A470393"/>
        </row>
        <row r="470394">
          <cell r="A470394"/>
        </row>
        <row r="470395">
          <cell r="A470395"/>
        </row>
        <row r="470396">
          <cell r="A470396"/>
        </row>
        <row r="470397">
          <cell r="A470397"/>
        </row>
        <row r="470398">
          <cell r="A470398"/>
        </row>
        <row r="470399">
          <cell r="A470399"/>
        </row>
        <row r="470400">
          <cell r="A470400"/>
        </row>
        <row r="470401">
          <cell r="A470401"/>
        </row>
        <row r="470402">
          <cell r="A470402"/>
        </row>
        <row r="470403">
          <cell r="A470403"/>
        </row>
        <row r="470404">
          <cell r="A470404"/>
        </row>
        <row r="470405">
          <cell r="A470405"/>
        </row>
        <row r="470406">
          <cell r="A470406"/>
        </row>
        <row r="470407">
          <cell r="A470407"/>
        </row>
        <row r="470408">
          <cell r="A470408"/>
        </row>
        <row r="470409">
          <cell r="A470409"/>
        </row>
        <row r="470410">
          <cell r="A470410"/>
        </row>
        <row r="470411">
          <cell r="A470411"/>
        </row>
        <row r="470412">
          <cell r="A470412"/>
        </row>
        <row r="470413">
          <cell r="A470413"/>
        </row>
        <row r="470414">
          <cell r="A470414"/>
        </row>
        <row r="470415">
          <cell r="A470415"/>
        </row>
        <row r="470416">
          <cell r="A470416"/>
        </row>
        <row r="470417">
          <cell r="A470417"/>
        </row>
        <row r="470418">
          <cell r="A470418"/>
        </row>
        <row r="470419">
          <cell r="A470419"/>
        </row>
        <row r="470420">
          <cell r="A470420"/>
        </row>
        <row r="470421">
          <cell r="A470421"/>
        </row>
        <row r="470422">
          <cell r="A470422"/>
        </row>
        <row r="470423">
          <cell r="A470423"/>
        </row>
        <row r="470424">
          <cell r="A470424"/>
        </row>
        <row r="470425">
          <cell r="A470425"/>
        </row>
        <row r="470426">
          <cell r="A470426"/>
        </row>
        <row r="470427">
          <cell r="A470427"/>
        </row>
        <row r="470428">
          <cell r="A470428"/>
        </row>
        <row r="470429">
          <cell r="A470429"/>
        </row>
        <row r="470430">
          <cell r="A470430"/>
        </row>
        <row r="470431">
          <cell r="A470431"/>
        </row>
        <row r="470432">
          <cell r="A470432"/>
        </row>
        <row r="470433">
          <cell r="A470433"/>
        </row>
        <row r="470434">
          <cell r="A470434"/>
        </row>
        <row r="470435">
          <cell r="A470435"/>
        </row>
        <row r="470436">
          <cell r="A470436"/>
        </row>
        <row r="470437">
          <cell r="A470437"/>
        </row>
        <row r="470438">
          <cell r="A470438"/>
        </row>
        <row r="470439">
          <cell r="A470439"/>
        </row>
        <row r="470440">
          <cell r="A470440"/>
        </row>
        <row r="470441">
          <cell r="A470441"/>
        </row>
        <row r="470442">
          <cell r="A470442"/>
        </row>
        <row r="470443">
          <cell r="A470443"/>
        </row>
        <row r="470444">
          <cell r="A470444"/>
        </row>
        <row r="470445">
          <cell r="A470445"/>
        </row>
        <row r="470446">
          <cell r="A470446"/>
        </row>
        <row r="470447">
          <cell r="A470447"/>
        </row>
        <row r="470448">
          <cell r="A470448"/>
        </row>
        <row r="470449">
          <cell r="A470449"/>
        </row>
        <row r="470450">
          <cell r="A470450"/>
        </row>
        <row r="470451">
          <cell r="A470451"/>
        </row>
        <row r="470452">
          <cell r="A470452"/>
        </row>
        <row r="470453">
          <cell r="A470453"/>
        </row>
        <row r="470454">
          <cell r="A470454"/>
        </row>
        <row r="470455">
          <cell r="A470455"/>
        </row>
        <row r="470456">
          <cell r="A470456"/>
        </row>
        <row r="470457">
          <cell r="A470457"/>
        </row>
        <row r="470458">
          <cell r="A470458"/>
        </row>
        <row r="470459">
          <cell r="A470459"/>
        </row>
        <row r="470460">
          <cell r="A470460"/>
        </row>
        <row r="470461">
          <cell r="A470461"/>
        </row>
        <row r="470462">
          <cell r="A470462"/>
        </row>
        <row r="470463">
          <cell r="A470463"/>
        </row>
        <row r="470464">
          <cell r="A470464"/>
        </row>
        <row r="470465">
          <cell r="A470465"/>
        </row>
        <row r="470466">
          <cell r="A470466"/>
        </row>
        <row r="470467">
          <cell r="A470467"/>
        </row>
        <row r="470468">
          <cell r="A470468"/>
        </row>
        <row r="470469">
          <cell r="A470469"/>
        </row>
        <row r="470470">
          <cell r="A470470"/>
        </row>
        <row r="470471">
          <cell r="A470471"/>
        </row>
        <row r="470472">
          <cell r="A470472"/>
        </row>
        <row r="470473">
          <cell r="A470473"/>
        </row>
        <row r="470474">
          <cell r="A470474"/>
        </row>
        <row r="470475">
          <cell r="A470475"/>
        </row>
        <row r="470476">
          <cell r="A470476"/>
        </row>
        <row r="470477">
          <cell r="A470477"/>
        </row>
        <row r="470478">
          <cell r="A470478"/>
        </row>
        <row r="470479">
          <cell r="A470479"/>
        </row>
        <row r="470480">
          <cell r="A470480"/>
        </row>
        <row r="470481">
          <cell r="A470481"/>
        </row>
        <row r="470482">
          <cell r="A470482"/>
        </row>
        <row r="470483">
          <cell r="A470483"/>
        </row>
        <row r="470484">
          <cell r="A470484"/>
        </row>
        <row r="470485">
          <cell r="A470485"/>
        </row>
        <row r="470486">
          <cell r="A470486"/>
        </row>
        <row r="470487">
          <cell r="A470487"/>
        </row>
        <row r="470488">
          <cell r="A470488"/>
        </row>
        <row r="470489">
          <cell r="A470489"/>
        </row>
        <row r="470490">
          <cell r="A470490"/>
        </row>
        <row r="470491">
          <cell r="A470491"/>
        </row>
        <row r="470492">
          <cell r="A470492"/>
        </row>
        <row r="470493">
          <cell r="A470493"/>
        </row>
        <row r="470494">
          <cell r="A470494"/>
        </row>
        <row r="470495">
          <cell r="A470495"/>
        </row>
        <row r="470496">
          <cell r="A470496"/>
        </row>
        <row r="470497">
          <cell r="A470497"/>
        </row>
        <row r="470498">
          <cell r="A470498"/>
        </row>
        <row r="470499">
          <cell r="A470499"/>
        </row>
        <row r="470500">
          <cell r="A470500"/>
        </row>
        <row r="470501">
          <cell r="A470501"/>
        </row>
        <row r="470502">
          <cell r="A470502"/>
        </row>
        <row r="470503">
          <cell r="A470503"/>
        </row>
        <row r="470504">
          <cell r="A470504"/>
        </row>
        <row r="470505">
          <cell r="A470505"/>
        </row>
        <row r="470506">
          <cell r="A470506"/>
        </row>
        <row r="470507">
          <cell r="A470507"/>
        </row>
        <row r="470508">
          <cell r="A470508"/>
        </row>
        <row r="470509">
          <cell r="A470509"/>
        </row>
        <row r="470510">
          <cell r="A470510"/>
        </row>
        <row r="470511">
          <cell r="A470511"/>
        </row>
        <row r="470512">
          <cell r="A470512"/>
        </row>
        <row r="470513">
          <cell r="A470513"/>
        </row>
        <row r="470514">
          <cell r="A470514"/>
        </row>
        <row r="470515">
          <cell r="A470515"/>
        </row>
        <row r="470516">
          <cell r="A470516"/>
        </row>
        <row r="470517">
          <cell r="A470517"/>
        </row>
        <row r="470518">
          <cell r="A470518"/>
        </row>
        <row r="470519">
          <cell r="A470519"/>
        </row>
        <row r="470520">
          <cell r="A470520"/>
        </row>
        <row r="470521">
          <cell r="A470521"/>
        </row>
        <row r="470522">
          <cell r="A470522"/>
        </row>
        <row r="470523">
          <cell r="A470523"/>
        </row>
        <row r="470524">
          <cell r="A470524"/>
        </row>
        <row r="470525">
          <cell r="A470525"/>
        </row>
        <row r="470526">
          <cell r="A470526"/>
        </row>
        <row r="470527">
          <cell r="A470527"/>
        </row>
        <row r="470528">
          <cell r="A470528"/>
        </row>
        <row r="470529">
          <cell r="A470529"/>
        </row>
        <row r="470530">
          <cell r="A470530"/>
        </row>
        <row r="470531">
          <cell r="A470531"/>
        </row>
        <row r="470532">
          <cell r="A470532"/>
        </row>
        <row r="470533">
          <cell r="A470533"/>
        </row>
        <row r="470534">
          <cell r="A470534"/>
        </row>
        <row r="470535">
          <cell r="A470535"/>
        </row>
        <row r="470536">
          <cell r="A470536"/>
        </row>
        <row r="470537">
          <cell r="A470537"/>
        </row>
        <row r="470538">
          <cell r="A470538"/>
        </row>
        <row r="470539">
          <cell r="A470539"/>
        </row>
        <row r="470540">
          <cell r="A470540"/>
        </row>
        <row r="470541">
          <cell r="A470541"/>
        </row>
        <row r="470542">
          <cell r="A470542"/>
        </row>
        <row r="470543">
          <cell r="A470543"/>
        </row>
        <row r="470544">
          <cell r="A470544"/>
        </row>
        <row r="470545">
          <cell r="A470545"/>
        </row>
        <row r="470546">
          <cell r="A470546"/>
        </row>
        <row r="470547">
          <cell r="A470547"/>
        </row>
        <row r="470548">
          <cell r="A470548"/>
        </row>
        <row r="470549">
          <cell r="A470549"/>
        </row>
        <row r="470550">
          <cell r="A470550"/>
        </row>
        <row r="470551">
          <cell r="A470551"/>
        </row>
        <row r="470552">
          <cell r="A470552"/>
        </row>
        <row r="470553">
          <cell r="A470553"/>
        </row>
        <row r="470554">
          <cell r="A470554"/>
        </row>
        <row r="470555">
          <cell r="A470555"/>
        </row>
        <row r="470556">
          <cell r="A470556"/>
        </row>
        <row r="470557">
          <cell r="A470557"/>
        </row>
        <row r="470558">
          <cell r="A470558"/>
        </row>
        <row r="470559">
          <cell r="A470559"/>
        </row>
        <row r="470560">
          <cell r="A470560"/>
        </row>
        <row r="470561">
          <cell r="A470561"/>
        </row>
        <row r="470562">
          <cell r="A470562"/>
        </row>
        <row r="470563">
          <cell r="A470563"/>
        </row>
        <row r="470564">
          <cell r="A470564"/>
        </row>
        <row r="470565">
          <cell r="A470565"/>
        </row>
        <row r="470566">
          <cell r="A470566"/>
        </row>
        <row r="470567">
          <cell r="A470567"/>
        </row>
        <row r="470568">
          <cell r="A470568"/>
        </row>
        <row r="470569">
          <cell r="A470569"/>
        </row>
        <row r="470570">
          <cell r="A470570"/>
        </row>
        <row r="470571">
          <cell r="A470571"/>
        </row>
        <row r="470572">
          <cell r="A470572"/>
        </row>
        <row r="470573">
          <cell r="A470573"/>
        </row>
        <row r="470574">
          <cell r="A470574"/>
        </row>
        <row r="470575">
          <cell r="A470575"/>
        </row>
        <row r="470576">
          <cell r="A470576"/>
        </row>
        <row r="470577">
          <cell r="A470577"/>
        </row>
        <row r="470578">
          <cell r="A470578"/>
        </row>
        <row r="470579">
          <cell r="A470579"/>
        </row>
        <row r="470580">
          <cell r="A470580"/>
        </row>
        <row r="470581">
          <cell r="A470581"/>
        </row>
        <row r="470582">
          <cell r="A470582"/>
        </row>
        <row r="470583">
          <cell r="A470583"/>
        </row>
        <row r="470584">
          <cell r="A470584"/>
        </row>
        <row r="470585">
          <cell r="A470585"/>
        </row>
        <row r="470586">
          <cell r="A470586"/>
        </row>
        <row r="470587">
          <cell r="A470587"/>
        </row>
        <row r="470588">
          <cell r="A470588"/>
        </row>
        <row r="470589">
          <cell r="A470589"/>
        </row>
        <row r="470590">
          <cell r="A470590"/>
        </row>
        <row r="470591">
          <cell r="A470591"/>
        </row>
        <row r="470592">
          <cell r="A470592"/>
        </row>
        <row r="470593">
          <cell r="A470593"/>
        </row>
        <row r="470594">
          <cell r="A470594"/>
        </row>
        <row r="470595">
          <cell r="A470595"/>
        </row>
        <row r="470596">
          <cell r="A470596"/>
        </row>
        <row r="470597">
          <cell r="A470597"/>
        </row>
        <row r="470598">
          <cell r="A470598"/>
        </row>
        <row r="470599">
          <cell r="A470599"/>
        </row>
        <row r="470600">
          <cell r="A470600"/>
        </row>
        <row r="470601">
          <cell r="A470601"/>
        </row>
        <row r="470602">
          <cell r="A470602"/>
        </row>
        <row r="470603">
          <cell r="A470603"/>
        </row>
        <row r="470604">
          <cell r="A470604"/>
        </row>
        <row r="470605">
          <cell r="A470605"/>
        </row>
        <row r="470606">
          <cell r="A470606"/>
        </row>
        <row r="470607">
          <cell r="A470607"/>
        </row>
        <row r="470608">
          <cell r="A470608"/>
        </row>
        <row r="470609">
          <cell r="A470609"/>
        </row>
        <row r="470610">
          <cell r="A470610"/>
        </row>
        <row r="470611">
          <cell r="A470611"/>
        </row>
        <row r="470612">
          <cell r="A470612"/>
        </row>
        <row r="470613">
          <cell r="A470613"/>
        </row>
        <row r="470614">
          <cell r="A470614"/>
        </row>
        <row r="470615">
          <cell r="A470615"/>
        </row>
        <row r="470616">
          <cell r="A470616"/>
        </row>
        <row r="470617">
          <cell r="A470617"/>
        </row>
        <row r="470618">
          <cell r="A470618"/>
        </row>
        <row r="470619">
          <cell r="A470619"/>
        </row>
        <row r="470620">
          <cell r="A470620"/>
        </row>
        <row r="470621">
          <cell r="A470621"/>
        </row>
        <row r="470622">
          <cell r="A470622"/>
        </row>
        <row r="470623">
          <cell r="A470623"/>
        </row>
        <row r="470624">
          <cell r="A470624"/>
        </row>
        <row r="470625">
          <cell r="A470625"/>
        </row>
        <row r="470626">
          <cell r="A470626"/>
        </row>
        <row r="470627">
          <cell r="A470627"/>
        </row>
        <row r="470628">
          <cell r="A470628"/>
        </row>
        <row r="470629">
          <cell r="A470629"/>
        </row>
        <row r="470630">
          <cell r="A470630"/>
        </row>
        <row r="470631">
          <cell r="A470631"/>
        </row>
        <row r="470632">
          <cell r="A470632"/>
        </row>
        <row r="470633">
          <cell r="A470633"/>
        </row>
        <row r="470634">
          <cell r="A470634"/>
        </row>
        <row r="470635">
          <cell r="A470635"/>
        </row>
        <row r="470636">
          <cell r="A470636"/>
        </row>
        <row r="470637">
          <cell r="A470637"/>
        </row>
        <row r="470638">
          <cell r="A470638"/>
        </row>
        <row r="470639">
          <cell r="A470639"/>
        </row>
        <row r="470640">
          <cell r="A470640"/>
        </row>
        <row r="470641">
          <cell r="A470641"/>
        </row>
        <row r="470642">
          <cell r="A470642"/>
        </row>
        <row r="470643">
          <cell r="A470643"/>
        </row>
        <row r="470644">
          <cell r="A470644"/>
        </row>
        <row r="470645">
          <cell r="A470645"/>
        </row>
        <row r="470646">
          <cell r="A470646"/>
        </row>
        <row r="470647">
          <cell r="A470647"/>
        </row>
        <row r="470648">
          <cell r="A470648"/>
        </row>
        <row r="470649">
          <cell r="A470649"/>
        </row>
        <row r="470650">
          <cell r="A470650"/>
        </row>
        <row r="470651">
          <cell r="A470651"/>
        </row>
        <row r="470652">
          <cell r="A470652"/>
        </row>
        <row r="470653">
          <cell r="A470653"/>
        </row>
        <row r="470654">
          <cell r="A470654"/>
        </row>
        <row r="470655">
          <cell r="A470655"/>
        </row>
        <row r="470656">
          <cell r="A470656"/>
        </row>
        <row r="470657">
          <cell r="A470657"/>
        </row>
        <row r="470658">
          <cell r="A470658"/>
        </row>
        <row r="470659">
          <cell r="A470659"/>
        </row>
        <row r="470660">
          <cell r="A470660"/>
        </row>
        <row r="470661">
          <cell r="A470661"/>
        </row>
        <row r="470662">
          <cell r="A470662"/>
        </row>
        <row r="470663">
          <cell r="A470663"/>
        </row>
        <row r="470664">
          <cell r="A470664"/>
        </row>
        <row r="470665">
          <cell r="A470665"/>
        </row>
        <row r="470666">
          <cell r="A470666"/>
        </row>
        <row r="470667">
          <cell r="A470667"/>
        </row>
        <row r="470668">
          <cell r="A470668"/>
        </row>
        <row r="470669">
          <cell r="A470669"/>
        </row>
        <row r="470670">
          <cell r="A470670"/>
        </row>
        <row r="470671">
          <cell r="A470671"/>
        </row>
        <row r="470672">
          <cell r="A470672"/>
        </row>
        <row r="470673">
          <cell r="A470673"/>
        </row>
        <row r="470674">
          <cell r="A470674"/>
        </row>
        <row r="470675">
          <cell r="A470675"/>
        </row>
        <row r="470676">
          <cell r="A470676"/>
        </row>
        <row r="470677">
          <cell r="A470677"/>
        </row>
        <row r="470678">
          <cell r="A470678"/>
        </row>
        <row r="470679">
          <cell r="A470679"/>
        </row>
        <row r="470680">
          <cell r="A470680"/>
        </row>
        <row r="470681">
          <cell r="A470681"/>
        </row>
        <row r="470682">
          <cell r="A470682"/>
        </row>
        <row r="470683">
          <cell r="A470683"/>
        </row>
        <row r="470684">
          <cell r="A470684"/>
        </row>
        <row r="470685">
          <cell r="A470685"/>
        </row>
        <row r="470686">
          <cell r="A470686"/>
        </row>
        <row r="470687">
          <cell r="A470687"/>
        </row>
        <row r="470688">
          <cell r="A470688"/>
        </row>
        <row r="470689">
          <cell r="A470689"/>
        </row>
        <row r="470690">
          <cell r="A470690"/>
        </row>
        <row r="470691">
          <cell r="A470691"/>
        </row>
        <row r="470692">
          <cell r="A470692"/>
        </row>
        <row r="470693">
          <cell r="A470693"/>
        </row>
        <row r="470694">
          <cell r="A470694"/>
        </row>
        <row r="470695">
          <cell r="A470695"/>
        </row>
        <row r="470696">
          <cell r="A470696"/>
        </row>
        <row r="470697">
          <cell r="A470697"/>
        </row>
        <row r="470698">
          <cell r="A470698"/>
        </row>
        <row r="470699">
          <cell r="A470699"/>
        </row>
        <row r="470700">
          <cell r="A470700"/>
        </row>
        <row r="470701">
          <cell r="A470701"/>
        </row>
        <row r="470702">
          <cell r="A470702"/>
        </row>
        <row r="470703">
          <cell r="A470703"/>
        </row>
        <row r="470704">
          <cell r="A470704"/>
        </row>
        <row r="470705">
          <cell r="A470705"/>
        </row>
        <row r="470706">
          <cell r="A470706"/>
        </row>
        <row r="470707">
          <cell r="A470707"/>
        </row>
        <row r="470708">
          <cell r="A470708"/>
        </row>
        <row r="470709">
          <cell r="A470709"/>
        </row>
        <row r="470710">
          <cell r="A470710"/>
        </row>
        <row r="470711">
          <cell r="A470711"/>
        </row>
        <row r="470712">
          <cell r="A470712"/>
        </row>
        <row r="470713">
          <cell r="A470713"/>
        </row>
        <row r="470714">
          <cell r="A470714"/>
        </row>
        <row r="470715">
          <cell r="A470715"/>
        </row>
        <row r="470716">
          <cell r="A470716"/>
        </row>
        <row r="470717">
          <cell r="A470717"/>
        </row>
        <row r="470718">
          <cell r="A470718"/>
        </row>
        <row r="470719">
          <cell r="A470719"/>
        </row>
        <row r="470720">
          <cell r="A470720"/>
        </row>
        <row r="470721">
          <cell r="A470721"/>
        </row>
        <row r="470722">
          <cell r="A470722"/>
        </row>
        <row r="470723">
          <cell r="A470723"/>
        </row>
        <row r="470724">
          <cell r="A470724"/>
        </row>
        <row r="470725">
          <cell r="A470725"/>
        </row>
        <row r="470726">
          <cell r="A470726"/>
        </row>
        <row r="470727">
          <cell r="A470727"/>
        </row>
        <row r="470728">
          <cell r="A470728"/>
        </row>
        <row r="470729">
          <cell r="A470729"/>
        </row>
        <row r="470730">
          <cell r="A470730"/>
        </row>
        <row r="470731">
          <cell r="A470731"/>
        </row>
        <row r="470732">
          <cell r="A470732"/>
        </row>
        <row r="470733">
          <cell r="A470733"/>
        </row>
        <row r="470734">
          <cell r="A470734"/>
        </row>
        <row r="470735">
          <cell r="A470735"/>
        </row>
        <row r="470736">
          <cell r="A470736"/>
        </row>
        <row r="470737">
          <cell r="A470737"/>
        </row>
        <row r="470738">
          <cell r="A470738"/>
        </row>
        <row r="470739">
          <cell r="A470739"/>
        </row>
        <row r="470740">
          <cell r="A470740"/>
        </row>
        <row r="470741">
          <cell r="A470741"/>
        </row>
        <row r="470742">
          <cell r="A470742"/>
        </row>
        <row r="470743">
          <cell r="A470743"/>
        </row>
        <row r="470744">
          <cell r="A470744"/>
        </row>
        <row r="470745">
          <cell r="A470745"/>
        </row>
        <row r="470746">
          <cell r="A470746"/>
        </row>
        <row r="470747">
          <cell r="A470747"/>
        </row>
        <row r="470748">
          <cell r="A470748"/>
        </row>
        <row r="470749">
          <cell r="A470749"/>
        </row>
        <row r="470750">
          <cell r="A470750"/>
        </row>
        <row r="470751">
          <cell r="A470751"/>
        </row>
        <row r="470752">
          <cell r="A470752"/>
        </row>
        <row r="470753">
          <cell r="A470753"/>
        </row>
        <row r="470754">
          <cell r="A470754"/>
        </row>
        <row r="470755">
          <cell r="A470755"/>
        </row>
        <row r="470756">
          <cell r="A470756"/>
        </row>
        <row r="470757">
          <cell r="A470757"/>
        </row>
        <row r="470758">
          <cell r="A470758"/>
        </row>
        <row r="470759">
          <cell r="A470759"/>
        </row>
        <row r="470760">
          <cell r="A470760"/>
        </row>
        <row r="470761">
          <cell r="A470761"/>
        </row>
        <row r="470762">
          <cell r="A470762"/>
        </row>
        <row r="470763">
          <cell r="A470763"/>
        </row>
        <row r="470764">
          <cell r="A470764"/>
        </row>
        <row r="470765">
          <cell r="A470765"/>
        </row>
        <row r="470766">
          <cell r="A470766"/>
        </row>
        <row r="470767">
          <cell r="A470767"/>
        </row>
        <row r="470768">
          <cell r="A470768"/>
        </row>
        <row r="470769">
          <cell r="A470769"/>
        </row>
        <row r="470770">
          <cell r="A470770"/>
        </row>
        <row r="470771">
          <cell r="A470771"/>
        </row>
        <row r="470772">
          <cell r="A470772"/>
        </row>
        <row r="470773">
          <cell r="A470773"/>
        </row>
        <row r="470774">
          <cell r="A470774"/>
        </row>
        <row r="470775">
          <cell r="A470775"/>
        </row>
        <row r="470776">
          <cell r="A470776"/>
        </row>
        <row r="470777">
          <cell r="A470777"/>
        </row>
        <row r="470778">
          <cell r="A470778"/>
        </row>
        <row r="470779">
          <cell r="A470779"/>
        </row>
        <row r="470780">
          <cell r="A470780"/>
        </row>
        <row r="470781">
          <cell r="A470781"/>
        </row>
        <row r="470782">
          <cell r="A470782"/>
        </row>
        <row r="470783">
          <cell r="A470783"/>
        </row>
        <row r="470784">
          <cell r="A470784"/>
        </row>
        <row r="470785">
          <cell r="A470785"/>
        </row>
        <row r="470786">
          <cell r="A470786"/>
        </row>
        <row r="470787">
          <cell r="A470787"/>
        </row>
        <row r="470788">
          <cell r="A470788"/>
        </row>
        <row r="470789">
          <cell r="A470789"/>
        </row>
        <row r="470790">
          <cell r="A470790"/>
        </row>
        <row r="470791">
          <cell r="A470791"/>
        </row>
        <row r="470792">
          <cell r="A470792"/>
        </row>
        <row r="470793">
          <cell r="A470793"/>
        </row>
        <row r="470794">
          <cell r="A470794"/>
        </row>
        <row r="470795">
          <cell r="A470795"/>
        </row>
        <row r="470796">
          <cell r="A470796"/>
        </row>
        <row r="470797">
          <cell r="A470797"/>
        </row>
        <row r="470798">
          <cell r="A470798"/>
        </row>
        <row r="470799">
          <cell r="A470799"/>
        </row>
        <row r="470800">
          <cell r="A470800"/>
        </row>
        <row r="470801">
          <cell r="A470801"/>
        </row>
        <row r="470802">
          <cell r="A470802"/>
        </row>
        <row r="470803">
          <cell r="A470803"/>
        </row>
        <row r="470804">
          <cell r="A470804"/>
        </row>
        <row r="470805">
          <cell r="A470805"/>
        </row>
        <row r="470806">
          <cell r="A470806"/>
        </row>
        <row r="470807">
          <cell r="A470807"/>
        </row>
        <row r="470808">
          <cell r="A470808"/>
        </row>
        <row r="470809">
          <cell r="A470809"/>
        </row>
        <row r="470810">
          <cell r="A470810"/>
        </row>
        <row r="470811">
          <cell r="A470811"/>
        </row>
        <row r="470812">
          <cell r="A470812"/>
        </row>
        <row r="470813">
          <cell r="A470813"/>
        </row>
        <row r="470814">
          <cell r="A470814"/>
        </row>
        <row r="470815">
          <cell r="A470815"/>
        </row>
        <row r="470816">
          <cell r="A470816"/>
        </row>
        <row r="470817">
          <cell r="A470817"/>
        </row>
        <row r="470818">
          <cell r="A470818"/>
        </row>
        <row r="470819">
          <cell r="A470819"/>
        </row>
        <row r="470820">
          <cell r="A470820"/>
        </row>
        <row r="470821">
          <cell r="A470821"/>
        </row>
        <row r="470822">
          <cell r="A470822"/>
        </row>
        <row r="470823">
          <cell r="A470823"/>
        </row>
        <row r="470824">
          <cell r="A470824"/>
        </row>
        <row r="470825">
          <cell r="A470825"/>
        </row>
        <row r="470826">
          <cell r="A470826"/>
        </row>
        <row r="470827">
          <cell r="A470827"/>
        </row>
        <row r="470828">
          <cell r="A470828"/>
        </row>
        <row r="470829">
          <cell r="A470829"/>
        </row>
        <row r="470830">
          <cell r="A470830"/>
        </row>
        <row r="470831">
          <cell r="A470831"/>
        </row>
        <row r="470832">
          <cell r="A470832"/>
        </row>
        <row r="470833">
          <cell r="A470833"/>
        </row>
        <row r="470834">
          <cell r="A470834"/>
        </row>
        <row r="470835">
          <cell r="A470835"/>
        </row>
        <row r="470836">
          <cell r="A470836"/>
        </row>
        <row r="470837">
          <cell r="A470837"/>
        </row>
        <row r="470838">
          <cell r="A470838"/>
        </row>
        <row r="470839">
          <cell r="A470839"/>
        </row>
        <row r="470840">
          <cell r="A470840"/>
        </row>
        <row r="470841">
          <cell r="A470841"/>
        </row>
        <row r="470842">
          <cell r="A470842"/>
        </row>
        <row r="470843">
          <cell r="A470843"/>
        </row>
        <row r="470844">
          <cell r="A470844"/>
        </row>
        <row r="470845">
          <cell r="A470845"/>
        </row>
        <row r="470846">
          <cell r="A470846"/>
        </row>
        <row r="470847">
          <cell r="A470847"/>
        </row>
        <row r="470848">
          <cell r="A470848"/>
        </row>
        <row r="470849">
          <cell r="A470849"/>
        </row>
        <row r="470850">
          <cell r="A470850"/>
        </row>
        <row r="470851">
          <cell r="A470851"/>
        </row>
        <row r="470852">
          <cell r="A470852"/>
        </row>
        <row r="470853">
          <cell r="A470853"/>
        </row>
        <row r="470854">
          <cell r="A470854"/>
        </row>
        <row r="470855">
          <cell r="A470855"/>
        </row>
        <row r="470856">
          <cell r="A470856"/>
        </row>
        <row r="470857">
          <cell r="A470857"/>
        </row>
        <row r="470858">
          <cell r="A470858"/>
        </row>
        <row r="470859">
          <cell r="A470859"/>
        </row>
        <row r="470860">
          <cell r="A470860"/>
        </row>
        <row r="470861">
          <cell r="A470861"/>
        </row>
        <row r="470862">
          <cell r="A470862"/>
        </row>
        <row r="470863">
          <cell r="A470863"/>
        </row>
        <row r="470864">
          <cell r="A470864"/>
        </row>
        <row r="470865">
          <cell r="A470865"/>
        </row>
        <row r="470866">
          <cell r="A470866"/>
        </row>
        <row r="470867">
          <cell r="A470867"/>
        </row>
        <row r="470868">
          <cell r="A470868"/>
        </row>
        <row r="470869">
          <cell r="A470869"/>
        </row>
        <row r="470870">
          <cell r="A470870"/>
        </row>
        <row r="470871">
          <cell r="A470871"/>
        </row>
        <row r="470872">
          <cell r="A470872"/>
        </row>
        <row r="470873">
          <cell r="A470873"/>
        </row>
        <row r="470874">
          <cell r="A470874"/>
        </row>
        <row r="470875">
          <cell r="A470875"/>
        </row>
        <row r="470876">
          <cell r="A470876"/>
        </row>
        <row r="470877">
          <cell r="A470877"/>
        </row>
        <row r="470878">
          <cell r="A470878"/>
        </row>
        <row r="470879">
          <cell r="A470879"/>
        </row>
        <row r="470880">
          <cell r="A470880"/>
        </row>
        <row r="470881">
          <cell r="A470881"/>
        </row>
        <row r="470882">
          <cell r="A470882"/>
        </row>
        <row r="470883">
          <cell r="A470883"/>
        </row>
        <row r="470884">
          <cell r="A470884"/>
        </row>
        <row r="470885">
          <cell r="A470885"/>
        </row>
        <row r="470886">
          <cell r="A470886"/>
        </row>
        <row r="470887">
          <cell r="A470887"/>
        </row>
        <row r="470888">
          <cell r="A470888"/>
        </row>
        <row r="470889">
          <cell r="A470889"/>
        </row>
        <row r="470890">
          <cell r="A470890"/>
        </row>
        <row r="470891">
          <cell r="A470891"/>
        </row>
        <row r="470892">
          <cell r="A470892"/>
        </row>
        <row r="470893">
          <cell r="A470893"/>
        </row>
        <row r="470894">
          <cell r="A470894"/>
        </row>
        <row r="470895">
          <cell r="A470895"/>
        </row>
        <row r="470896">
          <cell r="A470896"/>
        </row>
        <row r="470897">
          <cell r="A470897"/>
        </row>
        <row r="470898">
          <cell r="A470898"/>
        </row>
        <row r="470899">
          <cell r="A470899"/>
        </row>
        <row r="470900">
          <cell r="A470900"/>
        </row>
        <row r="470901">
          <cell r="A470901"/>
        </row>
        <row r="470902">
          <cell r="A470902"/>
        </row>
        <row r="470903">
          <cell r="A470903"/>
        </row>
        <row r="470904">
          <cell r="A470904"/>
        </row>
        <row r="470905">
          <cell r="A470905"/>
        </row>
        <row r="470906">
          <cell r="A470906"/>
        </row>
        <row r="470907">
          <cell r="A470907"/>
        </row>
        <row r="470908">
          <cell r="A470908"/>
        </row>
        <row r="470909">
          <cell r="A470909"/>
        </row>
        <row r="470910">
          <cell r="A470910"/>
        </row>
        <row r="470911">
          <cell r="A470911"/>
        </row>
        <row r="470912">
          <cell r="A470912"/>
        </row>
        <row r="470913">
          <cell r="A470913"/>
        </row>
        <row r="470914">
          <cell r="A470914"/>
        </row>
        <row r="470915">
          <cell r="A470915"/>
        </row>
        <row r="470916">
          <cell r="A470916"/>
        </row>
        <row r="470917">
          <cell r="A470917"/>
        </row>
        <row r="470918">
          <cell r="A470918"/>
        </row>
        <row r="470919">
          <cell r="A470919"/>
        </row>
        <row r="470920">
          <cell r="A470920"/>
        </row>
        <row r="470921">
          <cell r="A470921"/>
        </row>
        <row r="470922">
          <cell r="A470922"/>
        </row>
        <row r="470923">
          <cell r="A470923"/>
        </row>
        <row r="470924">
          <cell r="A470924"/>
        </row>
        <row r="470925">
          <cell r="A470925"/>
        </row>
        <row r="470926">
          <cell r="A470926"/>
        </row>
        <row r="470927">
          <cell r="A470927"/>
        </row>
        <row r="470928">
          <cell r="A470928"/>
        </row>
        <row r="470929">
          <cell r="A470929"/>
        </row>
        <row r="470930">
          <cell r="A470930"/>
        </row>
        <row r="470931">
          <cell r="A470931"/>
        </row>
        <row r="470932">
          <cell r="A470932"/>
        </row>
        <row r="470933">
          <cell r="A470933"/>
        </row>
        <row r="470934">
          <cell r="A470934"/>
        </row>
        <row r="470935">
          <cell r="A470935"/>
        </row>
        <row r="470936">
          <cell r="A470936"/>
        </row>
        <row r="470937">
          <cell r="A470937"/>
        </row>
        <row r="470938">
          <cell r="A470938"/>
        </row>
        <row r="470939">
          <cell r="A470939"/>
        </row>
        <row r="470940">
          <cell r="A470940"/>
        </row>
        <row r="470941">
          <cell r="A470941"/>
        </row>
        <row r="470942">
          <cell r="A470942"/>
        </row>
        <row r="470943">
          <cell r="A470943"/>
        </row>
        <row r="470944">
          <cell r="A470944"/>
        </row>
        <row r="470945">
          <cell r="A470945"/>
        </row>
        <row r="470946">
          <cell r="A470946"/>
        </row>
        <row r="470947">
          <cell r="A470947"/>
        </row>
        <row r="470948">
          <cell r="A470948"/>
        </row>
        <row r="470949">
          <cell r="A470949"/>
        </row>
        <row r="470950">
          <cell r="A470950"/>
        </row>
        <row r="470951">
          <cell r="A470951"/>
        </row>
        <row r="470952">
          <cell r="A470952"/>
        </row>
        <row r="470953">
          <cell r="A470953"/>
        </row>
        <row r="470954">
          <cell r="A470954"/>
        </row>
        <row r="470955">
          <cell r="A470955"/>
        </row>
        <row r="470956">
          <cell r="A470956"/>
        </row>
        <row r="470957">
          <cell r="A470957"/>
        </row>
        <row r="470958">
          <cell r="A470958"/>
        </row>
        <row r="470959">
          <cell r="A470959"/>
        </row>
        <row r="470960">
          <cell r="A470960"/>
        </row>
        <row r="470961">
          <cell r="A470961"/>
        </row>
        <row r="470962">
          <cell r="A470962"/>
        </row>
        <row r="470963">
          <cell r="A470963"/>
        </row>
        <row r="470964">
          <cell r="A470964"/>
        </row>
        <row r="470965">
          <cell r="A470965"/>
        </row>
        <row r="470966">
          <cell r="A470966"/>
        </row>
        <row r="470967">
          <cell r="A470967"/>
        </row>
        <row r="470968">
          <cell r="A470968"/>
        </row>
        <row r="470969">
          <cell r="A470969"/>
        </row>
        <row r="470970">
          <cell r="A470970"/>
        </row>
        <row r="470971">
          <cell r="A470971"/>
        </row>
        <row r="470972">
          <cell r="A470972"/>
        </row>
        <row r="470973">
          <cell r="A470973"/>
        </row>
        <row r="470974">
          <cell r="A470974"/>
        </row>
        <row r="470975">
          <cell r="A470975"/>
        </row>
        <row r="470976">
          <cell r="A470976"/>
        </row>
        <row r="470977">
          <cell r="A470977"/>
        </row>
        <row r="470978">
          <cell r="A470978"/>
        </row>
        <row r="470979">
          <cell r="A470979"/>
        </row>
        <row r="470980">
          <cell r="A470980"/>
        </row>
        <row r="470981">
          <cell r="A470981"/>
        </row>
        <row r="470982">
          <cell r="A470982"/>
        </row>
        <row r="470983">
          <cell r="A470983"/>
        </row>
        <row r="470984">
          <cell r="A470984"/>
        </row>
        <row r="470985">
          <cell r="A470985"/>
        </row>
        <row r="470986">
          <cell r="A470986"/>
        </row>
        <row r="470987">
          <cell r="A470987"/>
        </row>
        <row r="470988">
          <cell r="A470988"/>
        </row>
        <row r="470989">
          <cell r="A470989"/>
        </row>
        <row r="470990">
          <cell r="A470990"/>
        </row>
        <row r="470991">
          <cell r="A470991"/>
        </row>
        <row r="470992">
          <cell r="A470992"/>
        </row>
        <row r="470993">
          <cell r="A470993"/>
        </row>
        <row r="470994">
          <cell r="A470994"/>
        </row>
        <row r="470995">
          <cell r="A470995"/>
        </row>
        <row r="470996">
          <cell r="A470996"/>
        </row>
        <row r="470997">
          <cell r="A470997"/>
        </row>
        <row r="470998">
          <cell r="A470998"/>
        </row>
        <row r="470999">
          <cell r="A470999"/>
        </row>
        <row r="471000">
          <cell r="A471000"/>
        </row>
        <row r="471001">
          <cell r="A471001"/>
        </row>
        <row r="471002">
          <cell r="A471002"/>
        </row>
        <row r="471003">
          <cell r="A471003"/>
        </row>
        <row r="471004">
          <cell r="A471004"/>
        </row>
        <row r="471005">
          <cell r="A471005"/>
        </row>
        <row r="471006">
          <cell r="A471006"/>
        </row>
        <row r="471007">
          <cell r="A471007"/>
        </row>
        <row r="471008">
          <cell r="A471008"/>
        </row>
        <row r="471009">
          <cell r="A471009"/>
        </row>
        <row r="471010">
          <cell r="A471010"/>
        </row>
        <row r="471011">
          <cell r="A471011"/>
        </row>
        <row r="471012">
          <cell r="A471012"/>
        </row>
        <row r="471013">
          <cell r="A471013"/>
        </row>
        <row r="471014">
          <cell r="A471014"/>
        </row>
        <row r="471015">
          <cell r="A471015"/>
        </row>
        <row r="471016">
          <cell r="A471016"/>
        </row>
        <row r="471017">
          <cell r="A471017"/>
        </row>
        <row r="471018">
          <cell r="A471018"/>
        </row>
        <row r="471019">
          <cell r="A471019"/>
        </row>
        <row r="471020">
          <cell r="A471020"/>
        </row>
        <row r="471021">
          <cell r="A471021"/>
        </row>
        <row r="471022">
          <cell r="A471022"/>
        </row>
        <row r="471023">
          <cell r="A471023"/>
        </row>
        <row r="471024">
          <cell r="A471024"/>
        </row>
        <row r="471025">
          <cell r="A471025"/>
        </row>
        <row r="471026">
          <cell r="A471026"/>
        </row>
        <row r="471027">
          <cell r="A471027"/>
        </row>
        <row r="471028">
          <cell r="A471028"/>
        </row>
        <row r="471029">
          <cell r="A471029"/>
        </row>
        <row r="471030">
          <cell r="A471030"/>
        </row>
        <row r="471031">
          <cell r="A471031"/>
        </row>
        <row r="471032">
          <cell r="A471032"/>
        </row>
        <row r="471033">
          <cell r="A471033"/>
        </row>
        <row r="471034">
          <cell r="A471034"/>
        </row>
        <row r="471035">
          <cell r="A471035"/>
        </row>
        <row r="471036">
          <cell r="A471036"/>
        </row>
        <row r="471037">
          <cell r="A471037"/>
        </row>
        <row r="471038">
          <cell r="A471038"/>
        </row>
        <row r="471039">
          <cell r="A471039"/>
        </row>
        <row r="471040">
          <cell r="A471040"/>
        </row>
        <row r="471041">
          <cell r="A471041"/>
        </row>
        <row r="471042">
          <cell r="A471042"/>
        </row>
        <row r="471043">
          <cell r="A471043"/>
        </row>
        <row r="471044">
          <cell r="A471044"/>
        </row>
        <row r="471045">
          <cell r="A471045"/>
        </row>
        <row r="471046">
          <cell r="A471046"/>
        </row>
        <row r="471047">
          <cell r="A471047"/>
        </row>
        <row r="471048">
          <cell r="A471048"/>
        </row>
        <row r="471049">
          <cell r="A471049"/>
        </row>
        <row r="471050">
          <cell r="A471050"/>
        </row>
        <row r="471051">
          <cell r="A471051"/>
        </row>
        <row r="471052">
          <cell r="A471052"/>
        </row>
        <row r="471053">
          <cell r="A471053"/>
        </row>
        <row r="471054">
          <cell r="A471054"/>
        </row>
        <row r="471055">
          <cell r="A471055"/>
        </row>
        <row r="471056">
          <cell r="A471056"/>
        </row>
        <row r="471057">
          <cell r="A471057"/>
        </row>
        <row r="471058">
          <cell r="A471058"/>
        </row>
        <row r="471059">
          <cell r="A471059"/>
        </row>
        <row r="471060">
          <cell r="A471060"/>
        </row>
        <row r="471061">
          <cell r="A471061"/>
        </row>
        <row r="471062">
          <cell r="A471062"/>
        </row>
        <row r="471063">
          <cell r="A471063"/>
        </row>
        <row r="471064">
          <cell r="A471064"/>
        </row>
        <row r="471065">
          <cell r="A471065"/>
        </row>
        <row r="471066">
          <cell r="A471066"/>
        </row>
        <row r="471067">
          <cell r="A471067"/>
        </row>
        <row r="471068">
          <cell r="A471068"/>
        </row>
        <row r="471069">
          <cell r="A471069"/>
        </row>
        <row r="471070">
          <cell r="A471070"/>
        </row>
        <row r="471071">
          <cell r="A471071"/>
        </row>
        <row r="471072">
          <cell r="A471072"/>
        </row>
        <row r="471073">
          <cell r="A471073"/>
        </row>
        <row r="471074">
          <cell r="A471074"/>
        </row>
        <row r="471075">
          <cell r="A471075"/>
        </row>
        <row r="471076">
          <cell r="A471076"/>
        </row>
        <row r="471077">
          <cell r="A471077"/>
        </row>
        <row r="471078">
          <cell r="A471078"/>
        </row>
        <row r="471079">
          <cell r="A471079"/>
        </row>
        <row r="471080">
          <cell r="A471080"/>
        </row>
        <row r="471081">
          <cell r="A471081"/>
        </row>
        <row r="471082">
          <cell r="A471082"/>
        </row>
        <row r="471083">
          <cell r="A471083"/>
        </row>
        <row r="471084">
          <cell r="A471084"/>
        </row>
        <row r="471085">
          <cell r="A471085"/>
        </row>
        <row r="471086">
          <cell r="A471086"/>
        </row>
        <row r="471087">
          <cell r="A471087"/>
        </row>
        <row r="471088">
          <cell r="A471088"/>
        </row>
        <row r="471089">
          <cell r="A471089"/>
        </row>
        <row r="471090">
          <cell r="A471090"/>
        </row>
        <row r="471091">
          <cell r="A471091"/>
        </row>
        <row r="471092">
          <cell r="A471092"/>
        </row>
        <row r="471093">
          <cell r="A471093"/>
        </row>
        <row r="471094">
          <cell r="A471094"/>
        </row>
        <row r="471095">
          <cell r="A471095"/>
        </row>
        <row r="471096">
          <cell r="A471096"/>
        </row>
        <row r="471097">
          <cell r="A471097"/>
        </row>
        <row r="471098">
          <cell r="A471098"/>
        </row>
        <row r="471099">
          <cell r="A471099"/>
        </row>
        <row r="471100">
          <cell r="A471100"/>
        </row>
        <row r="471101">
          <cell r="A471101"/>
        </row>
        <row r="471102">
          <cell r="A471102"/>
        </row>
        <row r="471103">
          <cell r="A471103"/>
        </row>
        <row r="471104">
          <cell r="A471104"/>
        </row>
        <row r="471105">
          <cell r="A471105"/>
        </row>
        <row r="471106">
          <cell r="A471106"/>
        </row>
        <row r="471107">
          <cell r="A471107"/>
        </row>
        <row r="471108">
          <cell r="A471108"/>
        </row>
        <row r="471109">
          <cell r="A471109"/>
        </row>
        <row r="471110">
          <cell r="A471110"/>
        </row>
        <row r="471111">
          <cell r="A471111"/>
        </row>
        <row r="471112">
          <cell r="A471112"/>
        </row>
        <row r="471113">
          <cell r="A471113"/>
        </row>
        <row r="471114">
          <cell r="A471114"/>
        </row>
        <row r="471115">
          <cell r="A471115"/>
        </row>
        <row r="471116">
          <cell r="A471116"/>
        </row>
        <row r="471117">
          <cell r="A471117"/>
        </row>
        <row r="471118">
          <cell r="A471118"/>
        </row>
        <row r="471119">
          <cell r="A471119"/>
        </row>
        <row r="471120">
          <cell r="A471120"/>
        </row>
        <row r="471121">
          <cell r="A471121"/>
        </row>
        <row r="471122">
          <cell r="A471122"/>
        </row>
        <row r="471123">
          <cell r="A471123"/>
        </row>
        <row r="471124">
          <cell r="A471124"/>
        </row>
        <row r="471125">
          <cell r="A471125"/>
        </row>
        <row r="471126">
          <cell r="A471126"/>
        </row>
        <row r="471127">
          <cell r="A471127"/>
        </row>
        <row r="471128">
          <cell r="A471128"/>
        </row>
        <row r="471129">
          <cell r="A471129"/>
        </row>
        <row r="471130">
          <cell r="A471130"/>
        </row>
        <row r="471131">
          <cell r="A471131"/>
        </row>
        <row r="471132">
          <cell r="A471132"/>
        </row>
        <row r="471133">
          <cell r="A471133"/>
        </row>
        <row r="471134">
          <cell r="A471134"/>
        </row>
        <row r="471135">
          <cell r="A471135"/>
        </row>
        <row r="471136">
          <cell r="A471136"/>
        </row>
        <row r="471137">
          <cell r="A471137"/>
        </row>
        <row r="471138">
          <cell r="A471138"/>
        </row>
        <row r="471139">
          <cell r="A471139"/>
        </row>
        <row r="471140">
          <cell r="A471140"/>
        </row>
        <row r="471141">
          <cell r="A471141"/>
        </row>
        <row r="471142">
          <cell r="A471142"/>
        </row>
        <row r="471143">
          <cell r="A471143"/>
        </row>
        <row r="471144">
          <cell r="A471144"/>
        </row>
        <row r="471145">
          <cell r="A471145"/>
        </row>
        <row r="471146">
          <cell r="A471146"/>
        </row>
        <row r="471147">
          <cell r="A471147"/>
        </row>
        <row r="471148">
          <cell r="A471148"/>
        </row>
        <row r="471149">
          <cell r="A471149"/>
        </row>
        <row r="471150">
          <cell r="A471150"/>
        </row>
        <row r="471151">
          <cell r="A471151"/>
        </row>
        <row r="471152">
          <cell r="A471152"/>
        </row>
        <row r="471153">
          <cell r="A471153"/>
        </row>
        <row r="471154">
          <cell r="A471154"/>
        </row>
        <row r="471155">
          <cell r="A471155"/>
        </row>
        <row r="471156">
          <cell r="A471156"/>
        </row>
        <row r="471157">
          <cell r="A471157"/>
        </row>
        <row r="471158">
          <cell r="A471158"/>
        </row>
        <row r="471159">
          <cell r="A471159"/>
        </row>
        <row r="471160">
          <cell r="A471160"/>
        </row>
        <row r="471161">
          <cell r="A471161"/>
        </row>
        <row r="471162">
          <cell r="A471162"/>
        </row>
        <row r="471163">
          <cell r="A471163"/>
        </row>
        <row r="471164">
          <cell r="A471164"/>
        </row>
        <row r="471165">
          <cell r="A471165"/>
        </row>
        <row r="471166">
          <cell r="A471166"/>
        </row>
        <row r="471167">
          <cell r="A471167"/>
        </row>
        <row r="471168">
          <cell r="A471168"/>
        </row>
        <row r="471169">
          <cell r="A471169"/>
        </row>
        <row r="471170">
          <cell r="A471170"/>
        </row>
        <row r="471171">
          <cell r="A471171"/>
        </row>
        <row r="471172">
          <cell r="A471172"/>
        </row>
        <row r="471173">
          <cell r="A471173"/>
        </row>
        <row r="471174">
          <cell r="A471174"/>
        </row>
        <row r="471175">
          <cell r="A471175"/>
        </row>
        <row r="471176">
          <cell r="A471176"/>
        </row>
        <row r="471177">
          <cell r="A471177"/>
        </row>
        <row r="471178">
          <cell r="A471178"/>
        </row>
        <row r="471179">
          <cell r="A471179"/>
        </row>
        <row r="471180">
          <cell r="A471180"/>
        </row>
        <row r="471181">
          <cell r="A471181"/>
        </row>
        <row r="471182">
          <cell r="A471182"/>
        </row>
        <row r="471183">
          <cell r="A471183"/>
        </row>
        <row r="471184">
          <cell r="A471184"/>
        </row>
        <row r="471185">
          <cell r="A471185"/>
        </row>
        <row r="471186">
          <cell r="A471186"/>
        </row>
        <row r="471187">
          <cell r="A471187"/>
        </row>
        <row r="471188">
          <cell r="A471188"/>
        </row>
        <row r="471189">
          <cell r="A471189"/>
        </row>
        <row r="471190">
          <cell r="A471190"/>
        </row>
        <row r="471191">
          <cell r="A471191"/>
        </row>
        <row r="471192">
          <cell r="A471192"/>
        </row>
        <row r="471193">
          <cell r="A471193"/>
        </row>
        <row r="471194">
          <cell r="A471194"/>
        </row>
        <row r="471195">
          <cell r="A471195"/>
        </row>
        <row r="471196">
          <cell r="A471196"/>
        </row>
        <row r="471197">
          <cell r="A471197"/>
        </row>
        <row r="471198">
          <cell r="A471198"/>
        </row>
        <row r="471199">
          <cell r="A471199"/>
        </row>
        <row r="471200">
          <cell r="A471200"/>
        </row>
        <row r="471201">
          <cell r="A471201"/>
        </row>
        <row r="471202">
          <cell r="A471202"/>
        </row>
        <row r="471203">
          <cell r="A471203"/>
        </row>
        <row r="471204">
          <cell r="A471204"/>
        </row>
        <row r="471205">
          <cell r="A471205"/>
        </row>
        <row r="471206">
          <cell r="A471206"/>
        </row>
        <row r="471207">
          <cell r="A471207"/>
        </row>
        <row r="471208">
          <cell r="A471208"/>
        </row>
        <row r="471209">
          <cell r="A471209"/>
        </row>
        <row r="471210">
          <cell r="A471210"/>
        </row>
        <row r="471211">
          <cell r="A471211"/>
        </row>
        <row r="471212">
          <cell r="A471212"/>
        </row>
        <row r="471213">
          <cell r="A471213"/>
        </row>
        <row r="471214">
          <cell r="A471214"/>
        </row>
        <row r="471215">
          <cell r="A471215"/>
        </row>
        <row r="471216">
          <cell r="A471216"/>
        </row>
        <row r="471217">
          <cell r="A471217"/>
        </row>
        <row r="471218">
          <cell r="A471218"/>
        </row>
        <row r="471219">
          <cell r="A471219"/>
        </row>
        <row r="471220">
          <cell r="A471220"/>
        </row>
        <row r="471221">
          <cell r="A471221"/>
        </row>
        <row r="471222">
          <cell r="A471222"/>
        </row>
        <row r="471223">
          <cell r="A471223"/>
        </row>
        <row r="471224">
          <cell r="A471224"/>
        </row>
        <row r="471225">
          <cell r="A471225"/>
        </row>
        <row r="471226">
          <cell r="A471226"/>
        </row>
        <row r="471227">
          <cell r="A471227"/>
        </row>
        <row r="471228">
          <cell r="A471228"/>
        </row>
        <row r="471229">
          <cell r="A471229"/>
        </row>
        <row r="471230">
          <cell r="A471230"/>
        </row>
        <row r="471231">
          <cell r="A471231"/>
        </row>
        <row r="471232">
          <cell r="A471232"/>
        </row>
        <row r="471233">
          <cell r="A471233"/>
        </row>
        <row r="471234">
          <cell r="A471234"/>
        </row>
        <row r="471235">
          <cell r="A471235"/>
        </row>
        <row r="471236">
          <cell r="A471236"/>
        </row>
        <row r="471237">
          <cell r="A471237"/>
        </row>
        <row r="471238">
          <cell r="A471238"/>
        </row>
        <row r="471239">
          <cell r="A471239"/>
        </row>
        <row r="471240">
          <cell r="A471240"/>
        </row>
        <row r="471241">
          <cell r="A471241"/>
        </row>
        <row r="471242">
          <cell r="A471242"/>
        </row>
        <row r="471243">
          <cell r="A471243"/>
        </row>
        <row r="471244">
          <cell r="A471244"/>
        </row>
        <row r="471245">
          <cell r="A471245"/>
        </row>
        <row r="471246">
          <cell r="A471246"/>
        </row>
        <row r="471247">
          <cell r="A471247"/>
        </row>
        <row r="471248">
          <cell r="A471248"/>
        </row>
        <row r="471249">
          <cell r="A471249"/>
        </row>
        <row r="471250">
          <cell r="A471250"/>
        </row>
        <row r="471251">
          <cell r="A471251"/>
        </row>
        <row r="471252">
          <cell r="A471252"/>
        </row>
        <row r="471253">
          <cell r="A471253"/>
        </row>
        <row r="471254">
          <cell r="A471254"/>
        </row>
        <row r="471255">
          <cell r="A471255"/>
        </row>
        <row r="471256">
          <cell r="A471256"/>
        </row>
        <row r="471257">
          <cell r="A471257"/>
        </row>
        <row r="471258">
          <cell r="A471258"/>
        </row>
        <row r="471259">
          <cell r="A471259"/>
        </row>
        <row r="471260">
          <cell r="A471260"/>
        </row>
        <row r="471261">
          <cell r="A471261"/>
        </row>
        <row r="471262">
          <cell r="A471262"/>
        </row>
        <row r="471263">
          <cell r="A471263"/>
        </row>
        <row r="471264">
          <cell r="A471264"/>
        </row>
        <row r="471265">
          <cell r="A471265"/>
        </row>
        <row r="471266">
          <cell r="A471266"/>
        </row>
        <row r="471267">
          <cell r="A471267"/>
        </row>
        <row r="471268">
          <cell r="A471268"/>
        </row>
        <row r="471269">
          <cell r="A471269"/>
        </row>
        <row r="471270">
          <cell r="A471270"/>
        </row>
        <row r="471271">
          <cell r="A471271"/>
        </row>
        <row r="471272">
          <cell r="A471272"/>
        </row>
        <row r="471273">
          <cell r="A471273"/>
        </row>
        <row r="471274">
          <cell r="A471274"/>
        </row>
        <row r="471275">
          <cell r="A471275"/>
        </row>
        <row r="471276">
          <cell r="A471276"/>
        </row>
        <row r="471277">
          <cell r="A471277"/>
        </row>
        <row r="471278">
          <cell r="A471278"/>
        </row>
        <row r="471279">
          <cell r="A471279"/>
        </row>
        <row r="471280">
          <cell r="A471280"/>
        </row>
        <row r="471281">
          <cell r="A471281"/>
        </row>
        <row r="471282">
          <cell r="A471282"/>
        </row>
        <row r="471283">
          <cell r="A471283"/>
        </row>
        <row r="471284">
          <cell r="A471284"/>
        </row>
        <row r="471285">
          <cell r="A471285"/>
        </row>
        <row r="471286">
          <cell r="A471286"/>
        </row>
        <row r="471287">
          <cell r="A471287"/>
        </row>
        <row r="471288">
          <cell r="A471288"/>
        </row>
        <row r="471289">
          <cell r="A471289"/>
        </row>
        <row r="471290">
          <cell r="A471290"/>
        </row>
        <row r="471291">
          <cell r="A471291"/>
        </row>
        <row r="471292">
          <cell r="A471292"/>
        </row>
        <row r="471293">
          <cell r="A471293"/>
        </row>
        <row r="471294">
          <cell r="A471294"/>
        </row>
        <row r="471295">
          <cell r="A471295"/>
        </row>
        <row r="471296">
          <cell r="A471296"/>
        </row>
        <row r="471297">
          <cell r="A471297"/>
        </row>
        <row r="471298">
          <cell r="A471298"/>
        </row>
        <row r="471299">
          <cell r="A471299"/>
        </row>
        <row r="471300">
          <cell r="A471300"/>
        </row>
        <row r="471301">
          <cell r="A471301"/>
        </row>
        <row r="471302">
          <cell r="A471302"/>
        </row>
        <row r="471303">
          <cell r="A471303"/>
        </row>
        <row r="471304">
          <cell r="A471304"/>
        </row>
        <row r="471305">
          <cell r="A471305"/>
        </row>
        <row r="471306">
          <cell r="A471306"/>
        </row>
        <row r="471307">
          <cell r="A471307"/>
        </row>
        <row r="471308">
          <cell r="A471308"/>
        </row>
        <row r="471309">
          <cell r="A471309"/>
        </row>
        <row r="471310">
          <cell r="A471310"/>
        </row>
        <row r="471311">
          <cell r="A471311"/>
        </row>
        <row r="471312">
          <cell r="A471312"/>
        </row>
        <row r="471313">
          <cell r="A471313"/>
        </row>
        <row r="471314">
          <cell r="A471314"/>
        </row>
        <row r="471315">
          <cell r="A471315"/>
        </row>
        <row r="471316">
          <cell r="A471316"/>
        </row>
        <row r="471317">
          <cell r="A471317"/>
        </row>
        <row r="471318">
          <cell r="A471318"/>
        </row>
        <row r="471319">
          <cell r="A471319"/>
        </row>
        <row r="471320">
          <cell r="A471320"/>
        </row>
        <row r="471321">
          <cell r="A471321"/>
        </row>
        <row r="471322">
          <cell r="A471322"/>
        </row>
        <row r="471323">
          <cell r="A471323"/>
        </row>
        <row r="471324">
          <cell r="A471324"/>
        </row>
        <row r="471325">
          <cell r="A471325"/>
        </row>
        <row r="471326">
          <cell r="A471326"/>
        </row>
        <row r="471327">
          <cell r="A471327"/>
        </row>
        <row r="471328">
          <cell r="A471328"/>
        </row>
        <row r="471329">
          <cell r="A471329"/>
        </row>
        <row r="471330">
          <cell r="A471330"/>
        </row>
        <row r="471331">
          <cell r="A471331"/>
        </row>
        <row r="471332">
          <cell r="A471332"/>
        </row>
        <row r="471333">
          <cell r="A471333"/>
        </row>
        <row r="471334">
          <cell r="A471334"/>
        </row>
        <row r="471335">
          <cell r="A471335"/>
        </row>
        <row r="471336">
          <cell r="A471336"/>
        </row>
        <row r="471337">
          <cell r="A471337"/>
        </row>
        <row r="471338">
          <cell r="A471338"/>
        </row>
        <row r="471339">
          <cell r="A471339"/>
        </row>
        <row r="471340">
          <cell r="A471340"/>
        </row>
        <row r="471341">
          <cell r="A471341"/>
        </row>
        <row r="471342">
          <cell r="A471342"/>
        </row>
        <row r="471343">
          <cell r="A471343"/>
        </row>
        <row r="471344">
          <cell r="A471344"/>
        </row>
        <row r="471345">
          <cell r="A471345"/>
        </row>
        <row r="471346">
          <cell r="A471346"/>
        </row>
        <row r="471347">
          <cell r="A471347"/>
        </row>
        <row r="471348">
          <cell r="A471348"/>
        </row>
        <row r="471349">
          <cell r="A471349"/>
        </row>
        <row r="471350">
          <cell r="A471350"/>
        </row>
        <row r="471351">
          <cell r="A471351"/>
        </row>
        <row r="471352">
          <cell r="A471352"/>
        </row>
        <row r="471353">
          <cell r="A471353"/>
        </row>
        <row r="471354">
          <cell r="A471354"/>
        </row>
        <row r="471355">
          <cell r="A471355"/>
        </row>
        <row r="471356">
          <cell r="A471356"/>
        </row>
        <row r="471357">
          <cell r="A471357"/>
        </row>
        <row r="471358">
          <cell r="A471358"/>
        </row>
        <row r="471359">
          <cell r="A471359"/>
        </row>
        <row r="471360">
          <cell r="A471360"/>
        </row>
        <row r="471361">
          <cell r="A471361"/>
        </row>
        <row r="471362">
          <cell r="A471362"/>
        </row>
        <row r="471363">
          <cell r="A471363"/>
        </row>
        <row r="471364">
          <cell r="A471364"/>
        </row>
        <row r="471365">
          <cell r="A471365"/>
        </row>
        <row r="471366">
          <cell r="A471366"/>
        </row>
        <row r="471367">
          <cell r="A471367"/>
        </row>
        <row r="471368">
          <cell r="A471368"/>
        </row>
        <row r="471369">
          <cell r="A471369"/>
        </row>
        <row r="471370">
          <cell r="A471370"/>
        </row>
        <row r="471371">
          <cell r="A471371"/>
        </row>
        <row r="471372">
          <cell r="A471372"/>
        </row>
        <row r="471373">
          <cell r="A471373"/>
        </row>
        <row r="471374">
          <cell r="A471374"/>
        </row>
        <row r="471375">
          <cell r="A471375"/>
        </row>
        <row r="471376">
          <cell r="A471376"/>
        </row>
        <row r="471377">
          <cell r="A471377"/>
        </row>
        <row r="471378">
          <cell r="A471378"/>
        </row>
        <row r="471379">
          <cell r="A471379"/>
        </row>
        <row r="471380">
          <cell r="A471380"/>
        </row>
        <row r="471381">
          <cell r="A471381"/>
        </row>
        <row r="471382">
          <cell r="A471382"/>
        </row>
        <row r="471383">
          <cell r="A471383"/>
        </row>
        <row r="471384">
          <cell r="A471384"/>
        </row>
        <row r="471385">
          <cell r="A471385"/>
        </row>
        <row r="471386">
          <cell r="A471386"/>
        </row>
        <row r="471387">
          <cell r="A471387"/>
        </row>
        <row r="471388">
          <cell r="A471388"/>
        </row>
        <row r="471389">
          <cell r="A471389"/>
        </row>
        <row r="471390">
          <cell r="A471390"/>
        </row>
        <row r="471391">
          <cell r="A471391"/>
        </row>
        <row r="471392">
          <cell r="A471392"/>
        </row>
        <row r="471393">
          <cell r="A471393"/>
        </row>
        <row r="471394">
          <cell r="A471394"/>
        </row>
        <row r="471395">
          <cell r="A471395"/>
        </row>
        <row r="471396">
          <cell r="A471396"/>
        </row>
        <row r="471397">
          <cell r="A471397"/>
        </row>
        <row r="471398">
          <cell r="A471398"/>
        </row>
        <row r="471399">
          <cell r="A471399"/>
        </row>
        <row r="471400">
          <cell r="A471400"/>
        </row>
        <row r="471401">
          <cell r="A471401"/>
        </row>
        <row r="471402">
          <cell r="A471402"/>
        </row>
        <row r="471403">
          <cell r="A471403"/>
        </row>
        <row r="471404">
          <cell r="A471404"/>
        </row>
        <row r="471405">
          <cell r="A471405"/>
        </row>
        <row r="471406">
          <cell r="A471406"/>
        </row>
        <row r="471407">
          <cell r="A471407"/>
        </row>
        <row r="471408">
          <cell r="A471408"/>
        </row>
        <row r="471409">
          <cell r="A471409"/>
        </row>
        <row r="471410">
          <cell r="A471410"/>
        </row>
        <row r="471411">
          <cell r="A471411"/>
        </row>
        <row r="471412">
          <cell r="A471412"/>
        </row>
        <row r="471413">
          <cell r="A471413"/>
        </row>
        <row r="471414">
          <cell r="A471414"/>
        </row>
        <row r="471415">
          <cell r="A471415"/>
        </row>
        <row r="471416">
          <cell r="A471416"/>
        </row>
        <row r="471417">
          <cell r="A471417"/>
        </row>
        <row r="471418">
          <cell r="A471418"/>
        </row>
        <row r="471419">
          <cell r="A471419"/>
        </row>
        <row r="471420">
          <cell r="A471420"/>
        </row>
        <row r="471421">
          <cell r="A471421"/>
        </row>
        <row r="471422">
          <cell r="A471422"/>
        </row>
        <row r="471423">
          <cell r="A471423"/>
        </row>
        <row r="471424">
          <cell r="A471424"/>
        </row>
        <row r="471425">
          <cell r="A471425"/>
        </row>
        <row r="471426">
          <cell r="A471426"/>
        </row>
        <row r="471427">
          <cell r="A471427"/>
        </row>
        <row r="471428">
          <cell r="A471428"/>
        </row>
        <row r="471429">
          <cell r="A471429"/>
        </row>
        <row r="471430">
          <cell r="A471430"/>
        </row>
        <row r="471431">
          <cell r="A471431"/>
        </row>
        <row r="471432">
          <cell r="A471432"/>
        </row>
        <row r="471433">
          <cell r="A471433"/>
        </row>
        <row r="471434">
          <cell r="A471434"/>
        </row>
        <row r="471435">
          <cell r="A471435"/>
        </row>
        <row r="471436">
          <cell r="A471436"/>
        </row>
        <row r="471437">
          <cell r="A471437"/>
        </row>
        <row r="471438">
          <cell r="A471438"/>
        </row>
        <row r="471439">
          <cell r="A471439"/>
        </row>
        <row r="471440">
          <cell r="A471440"/>
        </row>
        <row r="471441">
          <cell r="A471441"/>
        </row>
        <row r="471442">
          <cell r="A471442"/>
        </row>
        <row r="471443">
          <cell r="A471443"/>
        </row>
        <row r="471444">
          <cell r="A471444"/>
        </row>
        <row r="471445">
          <cell r="A471445"/>
        </row>
        <row r="471446">
          <cell r="A471446"/>
        </row>
        <row r="471447">
          <cell r="A471447"/>
        </row>
        <row r="471448">
          <cell r="A471448"/>
        </row>
        <row r="471449">
          <cell r="A471449"/>
        </row>
        <row r="471450">
          <cell r="A471450"/>
        </row>
        <row r="471451">
          <cell r="A471451"/>
        </row>
        <row r="471452">
          <cell r="A471452"/>
        </row>
        <row r="471453">
          <cell r="A471453"/>
        </row>
        <row r="471454">
          <cell r="A471454"/>
        </row>
        <row r="471455">
          <cell r="A471455"/>
        </row>
        <row r="471456">
          <cell r="A471456"/>
        </row>
        <row r="471457">
          <cell r="A471457"/>
        </row>
        <row r="471458">
          <cell r="A471458"/>
        </row>
        <row r="471459">
          <cell r="A471459"/>
        </row>
        <row r="471460">
          <cell r="A471460"/>
        </row>
        <row r="471461">
          <cell r="A471461"/>
        </row>
        <row r="471462">
          <cell r="A471462"/>
        </row>
        <row r="471463">
          <cell r="A471463"/>
        </row>
        <row r="471464">
          <cell r="A471464"/>
        </row>
        <row r="471465">
          <cell r="A471465"/>
        </row>
        <row r="471466">
          <cell r="A471466"/>
        </row>
        <row r="471467">
          <cell r="A471467"/>
        </row>
        <row r="471468">
          <cell r="A471468"/>
        </row>
        <row r="471469">
          <cell r="A471469"/>
        </row>
        <row r="471470">
          <cell r="A471470"/>
        </row>
        <row r="471471">
          <cell r="A471471"/>
        </row>
        <row r="471472">
          <cell r="A471472"/>
        </row>
        <row r="471473">
          <cell r="A471473"/>
        </row>
        <row r="471474">
          <cell r="A471474"/>
        </row>
        <row r="471475">
          <cell r="A471475"/>
        </row>
        <row r="471476">
          <cell r="A471476"/>
        </row>
        <row r="471477">
          <cell r="A471477"/>
        </row>
        <row r="471478">
          <cell r="A471478"/>
        </row>
        <row r="471479">
          <cell r="A471479"/>
        </row>
        <row r="471480">
          <cell r="A471480"/>
        </row>
        <row r="471481">
          <cell r="A471481"/>
        </row>
        <row r="471482">
          <cell r="A471482"/>
        </row>
        <row r="471483">
          <cell r="A471483"/>
        </row>
        <row r="471484">
          <cell r="A471484"/>
        </row>
        <row r="471485">
          <cell r="A471485"/>
        </row>
        <row r="471486">
          <cell r="A471486"/>
        </row>
        <row r="471487">
          <cell r="A471487"/>
        </row>
        <row r="471488">
          <cell r="A471488"/>
        </row>
        <row r="471489">
          <cell r="A471489"/>
        </row>
        <row r="471490">
          <cell r="A471490"/>
        </row>
        <row r="471491">
          <cell r="A471491"/>
        </row>
        <row r="471492">
          <cell r="A471492"/>
        </row>
        <row r="471493">
          <cell r="A471493"/>
        </row>
        <row r="471494">
          <cell r="A471494"/>
        </row>
        <row r="471495">
          <cell r="A471495"/>
        </row>
        <row r="471496">
          <cell r="A471496"/>
        </row>
        <row r="471497">
          <cell r="A471497"/>
        </row>
        <row r="471498">
          <cell r="A471498"/>
        </row>
        <row r="471499">
          <cell r="A471499"/>
        </row>
        <row r="471500">
          <cell r="A471500"/>
        </row>
        <row r="471501">
          <cell r="A471501"/>
        </row>
        <row r="471502">
          <cell r="A471502"/>
        </row>
        <row r="471503">
          <cell r="A471503"/>
        </row>
        <row r="471504">
          <cell r="A471504"/>
        </row>
        <row r="471505">
          <cell r="A471505"/>
        </row>
        <row r="471506">
          <cell r="A471506"/>
        </row>
        <row r="471507">
          <cell r="A471507"/>
        </row>
        <row r="471508">
          <cell r="A471508"/>
        </row>
        <row r="471509">
          <cell r="A471509"/>
        </row>
        <row r="471510">
          <cell r="A471510"/>
        </row>
        <row r="471511">
          <cell r="A471511"/>
        </row>
        <row r="471512">
          <cell r="A471512"/>
        </row>
        <row r="471513">
          <cell r="A471513"/>
        </row>
        <row r="471514">
          <cell r="A471514"/>
        </row>
        <row r="471515">
          <cell r="A471515"/>
        </row>
        <row r="471516">
          <cell r="A471516"/>
        </row>
        <row r="471517">
          <cell r="A471517"/>
        </row>
        <row r="471518">
          <cell r="A471518"/>
        </row>
        <row r="471519">
          <cell r="A471519"/>
        </row>
        <row r="471520">
          <cell r="A471520"/>
        </row>
        <row r="471521">
          <cell r="A471521"/>
        </row>
        <row r="471522">
          <cell r="A471522"/>
        </row>
        <row r="471523">
          <cell r="A471523"/>
        </row>
        <row r="471524">
          <cell r="A471524"/>
        </row>
        <row r="471525">
          <cell r="A471525"/>
        </row>
        <row r="471526">
          <cell r="A471526"/>
        </row>
        <row r="471527">
          <cell r="A471527"/>
        </row>
        <row r="471528">
          <cell r="A471528"/>
        </row>
        <row r="471529">
          <cell r="A471529"/>
        </row>
        <row r="471530">
          <cell r="A471530"/>
        </row>
        <row r="471531">
          <cell r="A471531"/>
        </row>
        <row r="471532">
          <cell r="A471532"/>
        </row>
        <row r="471533">
          <cell r="A471533"/>
        </row>
        <row r="471534">
          <cell r="A471534"/>
        </row>
        <row r="471535">
          <cell r="A471535"/>
        </row>
        <row r="471536">
          <cell r="A471536"/>
        </row>
        <row r="471537">
          <cell r="A471537"/>
        </row>
        <row r="471538">
          <cell r="A471538"/>
        </row>
        <row r="471539">
          <cell r="A471539"/>
        </row>
        <row r="471540">
          <cell r="A471540"/>
        </row>
        <row r="471541">
          <cell r="A471541"/>
        </row>
        <row r="471542">
          <cell r="A471542"/>
        </row>
        <row r="471543">
          <cell r="A471543"/>
        </row>
        <row r="471544">
          <cell r="A471544"/>
        </row>
        <row r="471545">
          <cell r="A471545"/>
        </row>
        <row r="471546">
          <cell r="A471546"/>
        </row>
        <row r="471547">
          <cell r="A471547"/>
        </row>
        <row r="471548">
          <cell r="A471548"/>
        </row>
        <row r="471549">
          <cell r="A471549"/>
        </row>
        <row r="471550">
          <cell r="A471550"/>
        </row>
        <row r="471551">
          <cell r="A471551"/>
        </row>
        <row r="471552">
          <cell r="A471552"/>
        </row>
        <row r="471553">
          <cell r="A471553"/>
        </row>
        <row r="471554">
          <cell r="A471554"/>
        </row>
        <row r="471555">
          <cell r="A471555"/>
        </row>
        <row r="471556">
          <cell r="A471556"/>
        </row>
        <row r="471557">
          <cell r="A471557"/>
        </row>
        <row r="471558">
          <cell r="A471558"/>
        </row>
        <row r="471559">
          <cell r="A471559"/>
        </row>
        <row r="471560">
          <cell r="A471560"/>
        </row>
        <row r="471561">
          <cell r="A471561"/>
        </row>
        <row r="471562">
          <cell r="A471562"/>
        </row>
        <row r="471563">
          <cell r="A471563"/>
        </row>
        <row r="471564">
          <cell r="A471564"/>
        </row>
        <row r="471565">
          <cell r="A471565"/>
        </row>
        <row r="471566">
          <cell r="A471566"/>
        </row>
        <row r="471567">
          <cell r="A471567"/>
        </row>
        <row r="471568">
          <cell r="A471568"/>
        </row>
        <row r="471569">
          <cell r="A471569"/>
        </row>
        <row r="471570">
          <cell r="A471570"/>
        </row>
        <row r="471571">
          <cell r="A471571"/>
        </row>
        <row r="471572">
          <cell r="A471572"/>
        </row>
        <row r="471573">
          <cell r="A471573"/>
        </row>
        <row r="471574">
          <cell r="A471574"/>
        </row>
        <row r="471575">
          <cell r="A471575"/>
        </row>
        <row r="471576">
          <cell r="A471576"/>
        </row>
        <row r="471577">
          <cell r="A471577"/>
        </row>
        <row r="471578">
          <cell r="A471578"/>
        </row>
        <row r="471579">
          <cell r="A471579"/>
        </row>
        <row r="471580">
          <cell r="A471580"/>
        </row>
        <row r="471581">
          <cell r="A471581"/>
        </row>
        <row r="471582">
          <cell r="A471582"/>
        </row>
        <row r="471583">
          <cell r="A471583"/>
        </row>
        <row r="471584">
          <cell r="A471584"/>
        </row>
        <row r="471585">
          <cell r="A471585"/>
        </row>
        <row r="471586">
          <cell r="A471586"/>
        </row>
        <row r="471587">
          <cell r="A471587"/>
        </row>
        <row r="471588">
          <cell r="A471588"/>
        </row>
        <row r="471589">
          <cell r="A471589"/>
        </row>
        <row r="471590">
          <cell r="A471590"/>
        </row>
        <row r="471591">
          <cell r="A471591"/>
        </row>
        <row r="471592">
          <cell r="A471592"/>
        </row>
        <row r="471593">
          <cell r="A471593"/>
        </row>
        <row r="471594">
          <cell r="A471594"/>
        </row>
        <row r="471595">
          <cell r="A471595"/>
        </row>
        <row r="471596">
          <cell r="A471596"/>
        </row>
        <row r="471597">
          <cell r="A471597"/>
        </row>
        <row r="471598">
          <cell r="A471598"/>
        </row>
        <row r="471599">
          <cell r="A471599"/>
        </row>
        <row r="471600">
          <cell r="A471600"/>
        </row>
        <row r="471601">
          <cell r="A471601"/>
        </row>
        <row r="471602">
          <cell r="A471602"/>
        </row>
        <row r="471603">
          <cell r="A471603"/>
        </row>
        <row r="471604">
          <cell r="A471604"/>
        </row>
        <row r="471605">
          <cell r="A471605"/>
        </row>
        <row r="471606">
          <cell r="A471606"/>
        </row>
        <row r="471607">
          <cell r="A471607"/>
        </row>
        <row r="471608">
          <cell r="A471608"/>
        </row>
        <row r="471609">
          <cell r="A471609"/>
        </row>
        <row r="471610">
          <cell r="A471610"/>
        </row>
        <row r="471611">
          <cell r="A471611"/>
        </row>
        <row r="471612">
          <cell r="A471612"/>
        </row>
        <row r="471613">
          <cell r="A471613"/>
        </row>
        <row r="471614">
          <cell r="A471614"/>
        </row>
        <row r="471615">
          <cell r="A471615"/>
        </row>
        <row r="471616">
          <cell r="A471616"/>
        </row>
        <row r="471617">
          <cell r="A471617"/>
        </row>
        <row r="471618">
          <cell r="A471618"/>
        </row>
        <row r="471619">
          <cell r="A471619"/>
        </row>
        <row r="471620">
          <cell r="A471620"/>
        </row>
        <row r="471621">
          <cell r="A471621"/>
        </row>
        <row r="471622">
          <cell r="A471622"/>
        </row>
        <row r="471623">
          <cell r="A471623"/>
        </row>
        <row r="471624">
          <cell r="A471624"/>
        </row>
        <row r="471625">
          <cell r="A471625"/>
        </row>
        <row r="471626">
          <cell r="A471626"/>
        </row>
        <row r="471627">
          <cell r="A471627"/>
        </row>
        <row r="471628">
          <cell r="A471628"/>
        </row>
        <row r="471629">
          <cell r="A471629"/>
        </row>
        <row r="471630">
          <cell r="A471630"/>
        </row>
        <row r="471631">
          <cell r="A471631"/>
        </row>
        <row r="471632">
          <cell r="A471632"/>
        </row>
        <row r="471633">
          <cell r="A471633"/>
        </row>
        <row r="471634">
          <cell r="A471634"/>
        </row>
        <row r="471635">
          <cell r="A471635"/>
        </row>
        <row r="471636">
          <cell r="A471636"/>
        </row>
        <row r="471637">
          <cell r="A471637"/>
        </row>
        <row r="471638">
          <cell r="A471638"/>
        </row>
        <row r="471639">
          <cell r="A471639"/>
        </row>
        <row r="471640">
          <cell r="A471640"/>
        </row>
        <row r="471641">
          <cell r="A471641"/>
        </row>
        <row r="471642">
          <cell r="A471642"/>
        </row>
        <row r="471643">
          <cell r="A471643"/>
        </row>
        <row r="471644">
          <cell r="A471644"/>
        </row>
        <row r="471645">
          <cell r="A471645"/>
        </row>
        <row r="471646">
          <cell r="A471646"/>
        </row>
        <row r="471647">
          <cell r="A471647"/>
        </row>
        <row r="471648">
          <cell r="A471648"/>
        </row>
        <row r="471649">
          <cell r="A471649"/>
        </row>
        <row r="471650">
          <cell r="A471650"/>
        </row>
        <row r="471651">
          <cell r="A471651"/>
        </row>
        <row r="471652">
          <cell r="A471652"/>
        </row>
        <row r="471653">
          <cell r="A471653"/>
        </row>
        <row r="471654">
          <cell r="A471654"/>
        </row>
        <row r="471655">
          <cell r="A471655"/>
        </row>
        <row r="471656">
          <cell r="A471656"/>
        </row>
        <row r="471657">
          <cell r="A471657"/>
        </row>
        <row r="471658">
          <cell r="A471658"/>
        </row>
        <row r="471659">
          <cell r="A471659"/>
        </row>
        <row r="471660">
          <cell r="A471660"/>
        </row>
        <row r="471661">
          <cell r="A471661"/>
        </row>
        <row r="471662">
          <cell r="A471662"/>
        </row>
        <row r="471663">
          <cell r="A471663"/>
        </row>
        <row r="471664">
          <cell r="A471664"/>
        </row>
        <row r="471665">
          <cell r="A471665"/>
        </row>
        <row r="471666">
          <cell r="A471666"/>
        </row>
        <row r="471667">
          <cell r="A471667"/>
        </row>
        <row r="471668">
          <cell r="A471668"/>
        </row>
        <row r="471669">
          <cell r="A471669"/>
        </row>
        <row r="471670">
          <cell r="A471670"/>
        </row>
        <row r="471671">
          <cell r="A471671"/>
        </row>
        <row r="471672">
          <cell r="A471672"/>
        </row>
        <row r="471673">
          <cell r="A471673"/>
        </row>
        <row r="471674">
          <cell r="A471674"/>
        </row>
        <row r="471675">
          <cell r="A471675"/>
        </row>
        <row r="471676">
          <cell r="A471676"/>
        </row>
        <row r="471677">
          <cell r="A471677"/>
        </row>
        <row r="471678">
          <cell r="A471678"/>
        </row>
        <row r="471679">
          <cell r="A471679"/>
        </row>
        <row r="471680">
          <cell r="A471680"/>
        </row>
        <row r="471681">
          <cell r="A471681"/>
        </row>
        <row r="471682">
          <cell r="A471682"/>
        </row>
        <row r="471683">
          <cell r="A471683"/>
        </row>
        <row r="471684">
          <cell r="A471684"/>
        </row>
        <row r="471685">
          <cell r="A471685"/>
        </row>
        <row r="471686">
          <cell r="A471686"/>
        </row>
        <row r="471687">
          <cell r="A471687"/>
        </row>
        <row r="471688">
          <cell r="A471688"/>
        </row>
        <row r="471689">
          <cell r="A471689"/>
        </row>
        <row r="471690">
          <cell r="A471690"/>
        </row>
        <row r="471691">
          <cell r="A471691"/>
        </row>
        <row r="471692">
          <cell r="A471692"/>
        </row>
        <row r="471693">
          <cell r="A471693"/>
        </row>
        <row r="471694">
          <cell r="A471694"/>
        </row>
        <row r="471695">
          <cell r="A471695"/>
        </row>
        <row r="471696">
          <cell r="A471696"/>
        </row>
        <row r="471697">
          <cell r="A471697"/>
        </row>
        <row r="471698">
          <cell r="A471698"/>
        </row>
        <row r="471699">
          <cell r="A471699"/>
        </row>
        <row r="471700">
          <cell r="A471700"/>
        </row>
        <row r="471701">
          <cell r="A471701"/>
        </row>
        <row r="471702">
          <cell r="A471702"/>
        </row>
        <row r="471703">
          <cell r="A471703"/>
        </row>
        <row r="471704">
          <cell r="A471704"/>
        </row>
        <row r="471705">
          <cell r="A471705"/>
        </row>
        <row r="471706">
          <cell r="A471706"/>
        </row>
        <row r="471707">
          <cell r="A471707"/>
        </row>
        <row r="471708">
          <cell r="A471708"/>
        </row>
        <row r="471709">
          <cell r="A471709"/>
        </row>
        <row r="471710">
          <cell r="A471710"/>
        </row>
        <row r="471711">
          <cell r="A471711"/>
        </row>
        <row r="471712">
          <cell r="A471712"/>
        </row>
        <row r="471713">
          <cell r="A471713"/>
        </row>
        <row r="471714">
          <cell r="A471714"/>
        </row>
        <row r="471715">
          <cell r="A471715"/>
        </row>
        <row r="471716">
          <cell r="A471716"/>
        </row>
        <row r="471717">
          <cell r="A471717"/>
        </row>
        <row r="471718">
          <cell r="A471718"/>
        </row>
        <row r="471719">
          <cell r="A471719"/>
        </row>
        <row r="471720">
          <cell r="A471720"/>
        </row>
        <row r="471721">
          <cell r="A471721"/>
        </row>
        <row r="471722">
          <cell r="A471722"/>
        </row>
        <row r="471723">
          <cell r="A471723"/>
        </row>
        <row r="471724">
          <cell r="A471724"/>
        </row>
        <row r="471725">
          <cell r="A471725"/>
        </row>
        <row r="471726">
          <cell r="A471726"/>
        </row>
        <row r="471727">
          <cell r="A471727"/>
        </row>
        <row r="471728">
          <cell r="A471728"/>
        </row>
        <row r="471729">
          <cell r="A471729"/>
        </row>
        <row r="471730">
          <cell r="A471730"/>
        </row>
        <row r="471731">
          <cell r="A471731"/>
        </row>
        <row r="471732">
          <cell r="A471732"/>
        </row>
        <row r="471733">
          <cell r="A471733"/>
        </row>
        <row r="471734">
          <cell r="A471734"/>
        </row>
        <row r="471735">
          <cell r="A471735"/>
        </row>
        <row r="471736">
          <cell r="A471736"/>
        </row>
        <row r="471737">
          <cell r="A471737"/>
        </row>
        <row r="471738">
          <cell r="A471738"/>
        </row>
        <row r="471739">
          <cell r="A471739"/>
        </row>
        <row r="471740">
          <cell r="A471740"/>
        </row>
        <row r="471741">
          <cell r="A471741"/>
        </row>
        <row r="471742">
          <cell r="A471742"/>
        </row>
        <row r="471743">
          <cell r="A471743"/>
        </row>
        <row r="471744">
          <cell r="A471744"/>
        </row>
        <row r="471745">
          <cell r="A471745"/>
        </row>
        <row r="471746">
          <cell r="A471746"/>
        </row>
        <row r="471747">
          <cell r="A471747"/>
        </row>
        <row r="471748">
          <cell r="A471748"/>
        </row>
        <row r="471749">
          <cell r="A471749"/>
        </row>
        <row r="471750">
          <cell r="A471750"/>
        </row>
        <row r="471751">
          <cell r="A471751"/>
        </row>
        <row r="471752">
          <cell r="A471752"/>
        </row>
        <row r="471753">
          <cell r="A471753"/>
        </row>
        <row r="471754">
          <cell r="A471754"/>
        </row>
        <row r="471755">
          <cell r="A471755"/>
        </row>
        <row r="471756">
          <cell r="A471756"/>
        </row>
        <row r="471757">
          <cell r="A471757"/>
        </row>
        <row r="471758">
          <cell r="A471758"/>
        </row>
        <row r="471759">
          <cell r="A471759"/>
        </row>
        <row r="471760">
          <cell r="A471760"/>
        </row>
        <row r="471761">
          <cell r="A471761"/>
        </row>
        <row r="471762">
          <cell r="A471762"/>
        </row>
        <row r="471763">
          <cell r="A471763"/>
        </row>
        <row r="471764">
          <cell r="A471764"/>
        </row>
        <row r="471765">
          <cell r="A471765"/>
        </row>
        <row r="471766">
          <cell r="A471766"/>
        </row>
        <row r="471767">
          <cell r="A471767"/>
        </row>
        <row r="471768">
          <cell r="A471768"/>
        </row>
        <row r="471769">
          <cell r="A471769"/>
        </row>
        <row r="471770">
          <cell r="A471770"/>
        </row>
        <row r="471771">
          <cell r="A471771"/>
        </row>
        <row r="471772">
          <cell r="A471772"/>
        </row>
        <row r="471773">
          <cell r="A471773"/>
        </row>
        <row r="471774">
          <cell r="A471774"/>
        </row>
        <row r="471775">
          <cell r="A471775"/>
        </row>
        <row r="471776">
          <cell r="A471776"/>
        </row>
        <row r="471777">
          <cell r="A471777"/>
        </row>
        <row r="471778">
          <cell r="A471778"/>
        </row>
        <row r="471779">
          <cell r="A471779"/>
        </row>
        <row r="471780">
          <cell r="A471780"/>
        </row>
        <row r="471781">
          <cell r="A471781"/>
        </row>
        <row r="471782">
          <cell r="A471782"/>
        </row>
        <row r="471783">
          <cell r="A471783"/>
        </row>
        <row r="471784">
          <cell r="A471784"/>
        </row>
        <row r="471785">
          <cell r="A471785"/>
        </row>
        <row r="471786">
          <cell r="A471786"/>
        </row>
        <row r="471787">
          <cell r="A471787"/>
        </row>
        <row r="471788">
          <cell r="A471788"/>
        </row>
        <row r="471789">
          <cell r="A471789"/>
        </row>
        <row r="471790">
          <cell r="A471790"/>
        </row>
        <row r="471791">
          <cell r="A471791"/>
        </row>
        <row r="471792">
          <cell r="A471792"/>
        </row>
        <row r="471793">
          <cell r="A471793"/>
        </row>
        <row r="471794">
          <cell r="A471794"/>
        </row>
        <row r="471795">
          <cell r="A471795"/>
        </row>
        <row r="471796">
          <cell r="A471796"/>
        </row>
        <row r="471797">
          <cell r="A471797"/>
        </row>
        <row r="471798">
          <cell r="A471798"/>
        </row>
        <row r="471799">
          <cell r="A471799"/>
        </row>
        <row r="471800">
          <cell r="A471800"/>
        </row>
        <row r="471801">
          <cell r="A471801"/>
        </row>
        <row r="471802">
          <cell r="A471802"/>
        </row>
        <row r="471803">
          <cell r="A471803"/>
        </row>
        <row r="471804">
          <cell r="A471804"/>
        </row>
        <row r="471805">
          <cell r="A471805"/>
        </row>
        <row r="471806">
          <cell r="A471806"/>
        </row>
        <row r="471807">
          <cell r="A471807"/>
        </row>
        <row r="471808">
          <cell r="A471808"/>
        </row>
        <row r="471809">
          <cell r="A471809"/>
        </row>
        <row r="471810">
          <cell r="A471810"/>
        </row>
        <row r="471811">
          <cell r="A471811"/>
        </row>
        <row r="471812">
          <cell r="A471812"/>
        </row>
        <row r="471813">
          <cell r="A471813"/>
        </row>
        <row r="471814">
          <cell r="A471814"/>
        </row>
        <row r="471815">
          <cell r="A471815"/>
        </row>
        <row r="471816">
          <cell r="A471816"/>
        </row>
        <row r="471817">
          <cell r="A471817"/>
        </row>
        <row r="471818">
          <cell r="A471818"/>
        </row>
        <row r="471819">
          <cell r="A471819"/>
        </row>
        <row r="471820">
          <cell r="A471820"/>
        </row>
        <row r="471821">
          <cell r="A471821"/>
        </row>
        <row r="471822">
          <cell r="A471822"/>
        </row>
        <row r="471823">
          <cell r="A471823"/>
        </row>
        <row r="471824">
          <cell r="A471824"/>
        </row>
        <row r="471825">
          <cell r="A471825"/>
        </row>
        <row r="471826">
          <cell r="A471826"/>
        </row>
        <row r="471827">
          <cell r="A471827"/>
        </row>
        <row r="471828">
          <cell r="A471828"/>
        </row>
        <row r="471829">
          <cell r="A471829"/>
        </row>
        <row r="471830">
          <cell r="A471830"/>
        </row>
        <row r="471831">
          <cell r="A471831"/>
        </row>
        <row r="471832">
          <cell r="A471832"/>
        </row>
        <row r="471833">
          <cell r="A471833"/>
        </row>
        <row r="471834">
          <cell r="A471834"/>
        </row>
        <row r="471835">
          <cell r="A471835"/>
        </row>
        <row r="471836">
          <cell r="A471836"/>
        </row>
        <row r="471837">
          <cell r="A471837"/>
        </row>
        <row r="471838">
          <cell r="A471838"/>
        </row>
        <row r="471839">
          <cell r="A471839"/>
        </row>
        <row r="471840">
          <cell r="A471840"/>
        </row>
        <row r="471841">
          <cell r="A471841"/>
        </row>
        <row r="471842">
          <cell r="A471842"/>
        </row>
        <row r="471843">
          <cell r="A471843"/>
        </row>
        <row r="471844">
          <cell r="A471844"/>
        </row>
        <row r="471845">
          <cell r="A471845"/>
        </row>
        <row r="471846">
          <cell r="A471846"/>
        </row>
        <row r="471847">
          <cell r="A471847"/>
        </row>
        <row r="471848">
          <cell r="A471848"/>
        </row>
        <row r="471849">
          <cell r="A471849"/>
        </row>
        <row r="471850">
          <cell r="A471850"/>
        </row>
        <row r="471851">
          <cell r="A471851"/>
        </row>
        <row r="471852">
          <cell r="A471852"/>
        </row>
        <row r="471853">
          <cell r="A471853"/>
        </row>
        <row r="471854">
          <cell r="A471854"/>
        </row>
        <row r="471855">
          <cell r="A471855"/>
        </row>
        <row r="471856">
          <cell r="A471856"/>
        </row>
        <row r="471857">
          <cell r="A471857"/>
        </row>
        <row r="471858">
          <cell r="A471858"/>
        </row>
        <row r="471859">
          <cell r="A471859"/>
        </row>
        <row r="471860">
          <cell r="A471860"/>
        </row>
        <row r="471861">
          <cell r="A471861"/>
        </row>
        <row r="471862">
          <cell r="A471862"/>
        </row>
        <row r="471863">
          <cell r="A471863"/>
        </row>
        <row r="471864">
          <cell r="A471864"/>
        </row>
        <row r="471865">
          <cell r="A471865"/>
        </row>
        <row r="471866">
          <cell r="A471866"/>
        </row>
        <row r="471867">
          <cell r="A471867"/>
        </row>
        <row r="471868">
          <cell r="A471868"/>
        </row>
        <row r="471869">
          <cell r="A471869"/>
        </row>
        <row r="471870">
          <cell r="A471870"/>
        </row>
        <row r="471871">
          <cell r="A471871"/>
        </row>
        <row r="471872">
          <cell r="A471872"/>
        </row>
        <row r="471873">
          <cell r="A471873"/>
        </row>
        <row r="471874">
          <cell r="A471874"/>
        </row>
        <row r="471875">
          <cell r="A471875"/>
        </row>
        <row r="471876">
          <cell r="A471876"/>
        </row>
        <row r="471877">
          <cell r="A471877"/>
        </row>
        <row r="471878">
          <cell r="A471878"/>
        </row>
        <row r="471879">
          <cell r="A471879"/>
        </row>
        <row r="471880">
          <cell r="A471880"/>
        </row>
        <row r="471881">
          <cell r="A471881"/>
        </row>
        <row r="471882">
          <cell r="A471882"/>
        </row>
        <row r="471883">
          <cell r="A471883"/>
        </row>
        <row r="471884">
          <cell r="A471884"/>
        </row>
        <row r="471885">
          <cell r="A471885"/>
        </row>
        <row r="471886">
          <cell r="A471886"/>
        </row>
        <row r="471887">
          <cell r="A471887"/>
        </row>
        <row r="471888">
          <cell r="A471888"/>
        </row>
        <row r="471889">
          <cell r="A471889"/>
        </row>
        <row r="471890">
          <cell r="A471890"/>
        </row>
        <row r="471891">
          <cell r="A471891"/>
        </row>
        <row r="471892">
          <cell r="A471892"/>
        </row>
        <row r="471893">
          <cell r="A471893"/>
        </row>
        <row r="471894">
          <cell r="A471894"/>
        </row>
        <row r="471895">
          <cell r="A471895"/>
        </row>
        <row r="471896">
          <cell r="A471896"/>
        </row>
        <row r="471897">
          <cell r="A471897"/>
        </row>
        <row r="471898">
          <cell r="A471898"/>
        </row>
        <row r="471899">
          <cell r="A471899"/>
        </row>
        <row r="471900">
          <cell r="A471900"/>
        </row>
        <row r="471901">
          <cell r="A471901"/>
        </row>
        <row r="471902">
          <cell r="A471902"/>
        </row>
        <row r="471903">
          <cell r="A471903"/>
        </row>
        <row r="471904">
          <cell r="A471904"/>
        </row>
        <row r="471905">
          <cell r="A471905"/>
        </row>
        <row r="471906">
          <cell r="A471906"/>
        </row>
        <row r="471907">
          <cell r="A471907"/>
        </row>
        <row r="471908">
          <cell r="A471908"/>
        </row>
        <row r="471909">
          <cell r="A471909"/>
        </row>
        <row r="471910">
          <cell r="A471910"/>
        </row>
        <row r="471911">
          <cell r="A471911"/>
        </row>
        <row r="471912">
          <cell r="A471912"/>
        </row>
        <row r="471913">
          <cell r="A471913"/>
        </row>
        <row r="471914">
          <cell r="A471914"/>
        </row>
        <row r="471915">
          <cell r="A471915"/>
        </row>
        <row r="471916">
          <cell r="A471916"/>
        </row>
        <row r="471917">
          <cell r="A471917"/>
        </row>
        <row r="471918">
          <cell r="A471918"/>
        </row>
        <row r="471919">
          <cell r="A471919"/>
        </row>
        <row r="471920">
          <cell r="A471920"/>
        </row>
        <row r="471921">
          <cell r="A471921"/>
        </row>
        <row r="471922">
          <cell r="A471922"/>
        </row>
        <row r="471923">
          <cell r="A471923"/>
        </row>
        <row r="471924">
          <cell r="A471924"/>
        </row>
        <row r="471925">
          <cell r="A471925"/>
        </row>
        <row r="471926">
          <cell r="A471926"/>
        </row>
        <row r="471927">
          <cell r="A471927"/>
        </row>
        <row r="471928">
          <cell r="A471928"/>
        </row>
        <row r="471929">
          <cell r="A471929"/>
        </row>
        <row r="471930">
          <cell r="A471930"/>
        </row>
        <row r="471931">
          <cell r="A471931"/>
        </row>
        <row r="471932">
          <cell r="A471932"/>
        </row>
        <row r="471933">
          <cell r="A471933"/>
        </row>
        <row r="471934">
          <cell r="A471934"/>
        </row>
        <row r="471935">
          <cell r="A471935"/>
        </row>
        <row r="471936">
          <cell r="A471936"/>
        </row>
        <row r="471937">
          <cell r="A471937"/>
        </row>
        <row r="471938">
          <cell r="A471938"/>
        </row>
        <row r="471939">
          <cell r="A471939"/>
        </row>
        <row r="471940">
          <cell r="A471940"/>
        </row>
        <row r="471941">
          <cell r="A471941"/>
        </row>
        <row r="471942">
          <cell r="A471942"/>
        </row>
        <row r="471943">
          <cell r="A471943"/>
        </row>
        <row r="471944">
          <cell r="A471944"/>
        </row>
        <row r="471945">
          <cell r="A471945"/>
        </row>
        <row r="471946">
          <cell r="A471946"/>
        </row>
        <row r="471947">
          <cell r="A471947"/>
        </row>
        <row r="471948">
          <cell r="A471948"/>
        </row>
        <row r="471949">
          <cell r="A471949"/>
        </row>
        <row r="471950">
          <cell r="A471950"/>
        </row>
        <row r="471951">
          <cell r="A471951"/>
        </row>
        <row r="471952">
          <cell r="A471952"/>
        </row>
        <row r="471953">
          <cell r="A471953"/>
        </row>
        <row r="471954">
          <cell r="A471954"/>
        </row>
        <row r="471955">
          <cell r="A471955"/>
        </row>
        <row r="471956">
          <cell r="A471956"/>
        </row>
        <row r="471957">
          <cell r="A471957"/>
        </row>
        <row r="471958">
          <cell r="A471958"/>
        </row>
        <row r="471959">
          <cell r="A471959"/>
        </row>
        <row r="471960">
          <cell r="A471960"/>
        </row>
        <row r="471961">
          <cell r="A471961"/>
        </row>
        <row r="471962">
          <cell r="A471962"/>
        </row>
        <row r="471963">
          <cell r="A471963"/>
        </row>
        <row r="471964">
          <cell r="A471964"/>
        </row>
        <row r="471965">
          <cell r="A471965"/>
        </row>
        <row r="471966">
          <cell r="A471966"/>
        </row>
        <row r="471967">
          <cell r="A471967"/>
        </row>
        <row r="471968">
          <cell r="A471968"/>
        </row>
        <row r="471969">
          <cell r="A471969"/>
        </row>
        <row r="471970">
          <cell r="A471970"/>
        </row>
        <row r="471971">
          <cell r="A471971"/>
        </row>
        <row r="471972">
          <cell r="A471972"/>
        </row>
        <row r="471973">
          <cell r="A471973"/>
        </row>
        <row r="471974">
          <cell r="A471974"/>
        </row>
        <row r="471975">
          <cell r="A471975"/>
        </row>
        <row r="471976">
          <cell r="A471976"/>
        </row>
        <row r="471977">
          <cell r="A471977"/>
        </row>
        <row r="471978">
          <cell r="A471978"/>
        </row>
        <row r="471979">
          <cell r="A471979"/>
        </row>
        <row r="471980">
          <cell r="A471980"/>
        </row>
        <row r="471981">
          <cell r="A471981"/>
        </row>
        <row r="471982">
          <cell r="A471982"/>
        </row>
        <row r="471983">
          <cell r="A471983"/>
        </row>
        <row r="471984">
          <cell r="A471984"/>
        </row>
        <row r="471985">
          <cell r="A471985"/>
        </row>
        <row r="471986">
          <cell r="A471986"/>
        </row>
        <row r="471987">
          <cell r="A471987"/>
        </row>
        <row r="471988">
          <cell r="A471988"/>
        </row>
        <row r="471989">
          <cell r="A471989"/>
        </row>
        <row r="471990">
          <cell r="A471990"/>
        </row>
        <row r="471991">
          <cell r="A471991"/>
        </row>
        <row r="471992">
          <cell r="A471992"/>
        </row>
        <row r="471993">
          <cell r="A471993"/>
        </row>
        <row r="471994">
          <cell r="A471994"/>
        </row>
        <row r="471995">
          <cell r="A471995"/>
        </row>
        <row r="471996">
          <cell r="A471996"/>
        </row>
        <row r="471997">
          <cell r="A471997"/>
        </row>
        <row r="471998">
          <cell r="A471998"/>
        </row>
        <row r="471999">
          <cell r="A471999"/>
        </row>
        <row r="472000">
          <cell r="A472000"/>
        </row>
        <row r="472001">
          <cell r="A472001"/>
        </row>
        <row r="472002">
          <cell r="A472002"/>
        </row>
        <row r="472003">
          <cell r="A472003"/>
        </row>
        <row r="472004">
          <cell r="A472004"/>
        </row>
        <row r="472005">
          <cell r="A472005"/>
        </row>
        <row r="472006">
          <cell r="A472006"/>
        </row>
        <row r="472007">
          <cell r="A472007"/>
        </row>
        <row r="472008">
          <cell r="A472008"/>
        </row>
        <row r="472009">
          <cell r="A472009"/>
        </row>
        <row r="472010">
          <cell r="A472010"/>
        </row>
        <row r="472011">
          <cell r="A472011"/>
        </row>
        <row r="472012">
          <cell r="A472012"/>
        </row>
        <row r="472013">
          <cell r="A472013"/>
        </row>
        <row r="472014">
          <cell r="A472014"/>
        </row>
        <row r="472015">
          <cell r="A472015"/>
        </row>
        <row r="472016">
          <cell r="A472016"/>
        </row>
        <row r="472017">
          <cell r="A472017"/>
        </row>
        <row r="472018">
          <cell r="A472018"/>
        </row>
        <row r="472019">
          <cell r="A472019"/>
        </row>
        <row r="472020">
          <cell r="A472020"/>
        </row>
        <row r="472021">
          <cell r="A472021"/>
        </row>
        <row r="472022">
          <cell r="A472022"/>
        </row>
        <row r="472023">
          <cell r="A472023"/>
        </row>
        <row r="472024">
          <cell r="A472024"/>
        </row>
        <row r="472025">
          <cell r="A472025"/>
        </row>
        <row r="472026">
          <cell r="A472026"/>
        </row>
        <row r="472027">
          <cell r="A472027"/>
        </row>
        <row r="472028">
          <cell r="A472028"/>
        </row>
        <row r="472029">
          <cell r="A472029"/>
        </row>
        <row r="472030">
          <cell r="A472030"/>
        </row>
        <row r="472031">
          <cell r="A472031"/>
        </row>
        <row r="472032">
          <cell r="A472032"/>
        </row>
        <row r="472033">
          <cell r="A472033"/>
        </row>
        <row r="472034">
          <cell r="A472034"/>
        </row>
        <row r="472035">
          <cell r="A472035"/>
        </row>
        <row r="472036">
          <cell r="A472036"/>
        </row>
        <row r="472037">
          <cell r="A472037"/>
        </row>
        <row r="472038">
          <cell r="A472038"/>
        </row>
        <row r="472039">
          <cell r="A472039"/>
        </row>
        <row r="472040">
          <cell r="A472040"/>
        </row>
        <row r="472041">
          <cell r="A472041"/>
        </row>
        <row r="472042">
          <cell r="A472042"/>
        </row>
        <row r="472043">
          <cell r="A472043"/>
        </row>
        <row r="472044">
          <cell r="A472044"/>
        </row>
        <row r="472045">
          <cell r="A472045"/>
        </row>
        <row r="472046">
          <cell r="A472046"/>
        </row>
        <row r="472047">
          <cell r="A472047"/>
        </row>
        <row r="472048">
          <cell r="A472048"/>
        </row>
        <row r="472049">
          <cell r="A472049"/>
        </row>
        <row r="472050">
          <cell r="A472050"/>
        </row>
        <row r="472051">
          <cell r="A472051"/>
        </row>
        <row r="472052">
          <cell r="A472052"/>
        </row>
        <row r="472053">
          <cell r="A472053"/>
        </row>
        <row r="472054">
          <cell r="A472054"/>
        </row>
        <row r="472055">
          <cell r="A472055"/>
        </row>
        <row r="472056">
          <cell r="A472056"/>
        </row>
        <row r="472057">
          <cell r="A472057"/>
        </row>
        <row r="472058">
          <cell r="A472058"/>
        </row>
        <row r="472059">
          <cell r="A472059"/>
        </row>
        <row r="472060">
          <cell r="A472060"/>
        </row>
        <row r="472061">
          <cell r="A472061"/>
        </row>
        <row r="472062">
          <cell r="A472062"/>
        </row>
        <row r="472063">
          <cell r="A472063"/>
        </row>
        <row r="472064">
          <cell r="A472064"/>
        </row>
        <row r="472065">
          <cell r="A472065"/>
        </row>
        <row r="472066">
          <cell r="A472066"/>
        </row>
        <row r="472067">
          <cell r="A472067"/>
        </row>
        <row r="472068">
          <cell r="A472068"/>
        </row>
        <row r="472069">
          <cell r="A472069"/>
        </row>
        <row r="472070">
          <cell r="A472070"/>
        </row>
        <row r="472071">
          <cell r="A472071"/>
        </row>
        <row r="472072">
          <cell r="A472072"/>
        </row>
        <row r="472073">
          <cell r="A472073"/>
        </row>
        <row r="472074">
          <cell r="A472074"/>
        </row>
        <row r="472075">
          <cell r="A472075"/>
        </row>
        <row r="472076">
          <cell r="A472076"/>
        </row>
        <row r="472077">
          <cell r="A472077"/>
        </row>
        <row r="472078">
          <cell r="A472078"/>
        </row>
        <row r="472079">
          <cell r="A472079"/>
        </row>
        <row r="472080">
          <cell r="A472080"/>
        </row>
        <row r="472081">
          <cell r="A472081"/>
        </row>
        <row r="472082">
          <cell r="A472082"/>
        </row>
        <row r="472083">
          <cell r="A472083"/>
        </row>
        <row r="472084">
          <cell r="A472084"/>
        </row>
        <row r="472085">
          <cell r="A472085"/>
        </row>
        <row r="472086">
          <cell r="A472086"/>
        </row>
        <row r="472087">
          <cell r="A472087"/>
        </row>
        <row r="472088">
          <cell r="A472088"/>
        </row>
        <row r="472089">
          <cell r="A472089"/>
        </row>
        <row r="472090">
          <cell r="A472090"/>
        </row>
        <row r="472091">
          <cell r="A472091"/>
        </row>
        <row r="472092">
          <cell r="A472092"/>
        </row>
        <row r="472093">
          <cell r="A472093"/>
        </row>
        <row r="472094">
          <cell r="A472094"/>
        </row>
        <row r="472095">
          <cell r="A472095"/>
        </row>
        <row r="472096">
          <cell r="A472096"/>
        </row>
        <row r="472097">
          <cell r="A472097"/>
        </row>
        <row r="472098">
          <cell r="A472098"/>
        </row>
        <row r="472099">
          <cell r="A472099"/>
        </row>
        <row r="472100">
          <cell r="A472100"/>
        </row>
        <row r="472101">
          <cell r="A472101"/>
        </row>
        <row r="472102">
          <cell r="A472102"/>
        </row>
        <row r="472103">
          <cell r="A472103"/>
        </row>
        <row r="472104">
          <cell r="A472104"/>
        </row>
        <row r="472105">
          <cell r="A472105"/>
        </row>
        <row r="472106">
          <cell r="A472106"/>
        </row>
        <row r="472107">
          <cell r="A472107"/>
        </row>
        <row r="472108">
          <cell r="A472108"/>
        </row>
        <row r="472109">
          <cell r="A472109"/>
        </row>
        <row r="472110">
          <cell r="A472110"/>
        </row>
        <row r="472111">
          <cell r="A472111"/>
        </row>
        <row r="472112">
          <cell r="A472112"/>
        </row>
        <row r="472113">
          <cell r="A472113"/>
        </row>
        <row r="472114">
          <cell r="A472114"/>
        </row>
        <row r="472115">
          <cell r="A472115"/>
        </row>
        <row r="472116">
          <cell r="A472116"/>
        </row>
        <row r="472117">
          <cell r="A472117"/>
        </row>
        <row r="472118">
          <cell r="A472118"/>
        </row>
        <row r="472119">
          <cell r="A472119"/>
        </row>
        <row r="472120">
          <cell r="A472120"/>
        </row>
        <row r="472121">
          <cell r="A472121"/>
        </row>
        <row r="472122">
          <cell r="A472122"/>
        </row>
        <row r="472123">
          <cell r="A472123"/>
        </row>
        <row r="472124">
          <cell r="A472124"/>
        </row>
        <row r="472125">
          <cell r="A472125"/>
        </row>
        <row r="472126">
          <cell r="A472126"/>
        </row>
        <row r="472127">
          <cell r="A472127"/>
        </row>
        <row r="472128">
          <cell r="A472128"/>
        </row>
        <row r="472129">
          <cell r="A472129"/>
        </row>
        <row r="472130">
          <cell r="A472130"/>
        </row>
        <row r="472131">
          <cell r="A472131"/>
        </row>
        <row r="472132">
          <cell r="A472132"/>
        </row>
        <row r="472133">
          <cell r="A472133"/>
        </row>
        <row r="472134">
          <cell r="A472134"/>
        </row>
        <row r="472135">
          <cell r="A472135"/>
        </row>
        <row r="472136">
          <cell r="A472136"/>
        </row>
        <row r="472137">
          <cell r="A472137"/>
        </row>
        <row r="472138">
          <cell r="A472138"/>
        </row>
        <row r="472139">
          <cell r="A472139"/>
        </row>
        <row r="472140">
          <cell r="A472140"/>
        </row>
        <row r="472141">
          <cell r="A472141"/>
        </row>
        <row r="472142">
          <cell r="A472142"/>
        </row>
        <row r="472143">
          <cell r="A472143"/>
        </row>
        <row r="472144">
          <cell r="A472144"/>
        </row>
        <row r="472145">
          <cell r="A472145"/>
        </row>
        <row r="472146">
          <cell r="A472146"/>
        </row>
        <row r="472147">
          <cell r="A472147"/>
        </row>
        <row r="472148">
          <cell r="A472148"/>
        </row>
        <row r="472149">
          <cell r="A472149"/>
        </row>
        <row r="472150">
          <cell r="A472150"/>
        </row>
        <row r="472151">
          <cell r="A472151"/>
        </row>
        <row r="472152">
          <cell r="A472152"/>
        </row>
        <row r="472153">
          <cell r="A472153"/>
        </row>
        <row r="472154">
          <cell r="A472154"/>
        </row>
        <row r="472155">
          <cell r="A472155"/>
        </row>
        <row r="472156">
          <cell r="A472156"/>
        </row>
        <row r="472157">
          <cell r="A472157"/>
        </row>
        <row r="472158">
          <cell r="A472158"/>
        </row>
        <row r="472159">
          <cell r="A472159"/>
        </row>
        <row r="472160">
          <cell r="A472160"/>
        </row>
        <row r="472161">
          <cell r="A472161"/>
        </row>
        <row r="472162">
          <cell r="A472162"/>
        </row>
        <row r="472163">
          <cell r="A472163"/>
        </row>
        <row r="472164">
          <cell r="A472164"/>
        </row>
        <row r="472165">
          <cell r="A472165"/>
        </row>
        <row r="472166">
          <cell r="A472166"/>
        </row>
        <row r="472167">
          <cell r="A472167"/>
        </row>
        <row r="472168">
          <cell r="A472168"/>
        </row>
        <row r="472169">
          <cell r="A472169"/>
        </row>
        <row r="472170">
          <cell r="A472170"/>
        </row>
        <row r="472171">
          <cell r="A472171"/>
        </row>
        <row r="472172">
          <cell r="A472172"/>
        </row>
        <row r="472173">
          <cell r="A472173"/>
        </row>
        <row r="472174">
          <cell r="A472174"/>
        </row>
        <row r="472175">
          <cell r="A472175"/>
        </row>
        <row r="472176">
          <cell r="A472176"/>
        </row>
        <row r="472177">
          <cell r="A472177"/>
        </row>
        <row r="472178">
          <cell r="A472178"/>
        </row>
        <row r="472179">
          <cell r="A472179"/>
        </row>
        <row r="472180">
          <cell r="A472180"/>
        </row>
        <row r="472181">
          <cell r="A472181"/>
        </row>
        <row r="472182">
          <cell r="A472182"/>
        </row>
        <row r="472183">
          <cell r="A472183"/>
        </row>
        <row r="472184">
          <cell r="A472184"/>
        </row>
        <row r="472185">
          <cell r="A472185"/>
        </row>
        <row r="472186">
          <cell r="A472186"/>
        </row>
        <row r="472187">
          <cell r="A472187"/>
        </row>
        <row r="472188">
          <cell r="A472188"/>
        </row>
        <row r="472189">
          <cell r="A472189"/>
        </row>
        <row r="472190">
          <cell r="A472190"/>
        </row>
        <row r="472191">
          <cell r="A472191"/>
        </row>
        <row r="472192">
          <cell r="A472192"/>
        </row>
        <row r="472193">
          <cell r="A472193"/>
        </row>
        <row r="472194">
          <cell r="A472194"/>
        </row>
        <row r="472195">
          <cell r="A472195"/>
        </row>
        <row r="472196">
          <cell r="A472196"/>
        </row>
        <row r="472197">
          <cell r="A472197"/>
        </row>
        <row r="472198">
          <cell r="A472198"/>
        </row>
        <row r="472199">
          <cell r="A472199"/>
        </row>
        <row r="472200">
          <cell r="A472200"/>
        </row>
        <row r="472201">
          <cell r="A472201"/>
        </row>
        <row r="472202">
          <cell r="A472202"/>
        </row>
        <row r="472203">
          <cell r="A472203"/>
        </row>
        <row r="472204">
          <cell r="A472204"/>
        </row>
        <row r="472205">
          <cell r="A472205"/>
        </row>
        <row r="472206">
          <cell r="A472206"/>
        </row>
        <row r="472207">
          <cell r="A472207"/>
        </row>
        <row r="472208">
          <cell r="A472208"/>
        </row>
        <row r="472209">
          <cell r="A472209"/>
        </row>
        <row r="472210">
          <cell r="A472210"/>
        </row>
        <row r="472211">
          <cell r="A472211"/>
        </row>
        <row r="472212">
          <cell r="A472212"/>
        </row>
        <row r="472213">
          <cell r="A472213"/>
        </row>
        <row r="472214">
          <cell r="A472214"/>
        </row>
        <row r="472215">
          <cell r="A472215"/>
        </row>
        <row r="472216">
          <cell r="A472216"/>
        </row>
        <row r="472217">
          <cell r="A472217"/>
        </row>
        <row r="472218">
          <cell r="A472218"/>
        </row>
        <row r="472219">
          <cell r="A472219"/>
        </row>
        <row r="472220">
          <cell r="A472220"/>
        </row>
        <row r="472221">
          <cell r="A472221"/>
        </row>
        <row r="472222">
          <cell r="A472222"/>
        </row>
        <row r="472223">
          <cell r="A472223"/>
        </row>
        <row r="472224">
          <cell r="A472224"/>
        </row>
        <row r="472225">
          <cell r="A472225"/>
        </row>
        <row r="472226">
          <cell r="A472226"/>
        </row>
        <row r="472227">
          <cell r="A472227"/>
        </row>
        <row r="472228">
          <cell r="A472228"/>
        </row>
        <row r="472229">
          <cell r="A472229"/>
        </row>
        <row r="472230">
          <cell r="A472230"/>
        </row>
        <row r="472231">
          <cell r="A472231"/>
        </row>
        <row r="472232">
          <cell r="A472232"/>
        </row>
        <row r="472233">
          <cell r="A472233"/>
        </row>
        <row r="472234">
          <cell r="A472234"/>
        </row>
        <row r="472235">
          <cell r="A472235"/>
        </row>
        <row r="472236">
          <cell r="A472236"/>
        </row>
        <row r="472237">
          <cell r="A472237"/>
        </row>
        <row r="472238">
          <cell r="A472238"/>
        </row>
        <row r="472239">
          <cell r="A472239"/>
        </row>
        <row r="472240">
          <cell r="A472240"/>
        </row>
        <row r="472241">
          <cell r="A472241"/>
        </row>
        <row r="472242">
          <cell r="A472242"/>
        </row>
        <row r="472243">
          <cell r="A472243"/>
        </row>
        <row r="472244">
          <cell r="A472244"/>
        </row>
        <row r="472245">
          <cell r="A472245"/>
        </row>
        <row r="472246">
          <cell r="A472246"/>
        </row>
        <row r="472247">
          <cell r="A472247"/>
        </row>
        <row r="472248">
          <cell r="A472248"/>
        </row>
        <row r="472249">
          <cell r="A472249"/>
        </row>
        <row r="472250">
          <cell r="A472250"/>
        </row>
        <row r="472251">
          <cell r="A472251"/>
        </row>
        <row r="472252">
          <cell r="A472252"/>
        </row>
        <row r="472253">
          <cell r="A472253"/>
        </row>
        <row r="472254">
          <cell r="A472254"/>
        </row>
        <row r="472255">
          <cell r="A472255"/>
        </row>
        <row r="472256">
          <cell r="A472256"/>
        </row>
        <row r="472257">
          <cell r="A472257"/>
        </row>
        <row r="472258">
          <cell r="A472258"/>
        </row>
        <row r="472259">
          <cell r="A472259"/>
        </row>
        <row r="472260">
          <cell r="A472260"/>
        </row>
        <row r="472261">
          <cell r="A472261"/>
        </row>
        <row r="472262">
          <cell r="A472262"/>
        </row>
        <row r="472263">
          <cell r="A472263"/>
        </row>
        <row r="472264">
          <cell r="A472264"/>
        </row>
        <row r="472265">
          <cell r="A472265"/>
        </row>
        <row r="472266">
          <cell r="A472266"/>
        </row>
        <row r="472267">
          <cell r="A472267"/>
        </row>
        <row r="472268">
          <cell r="A472268"/>
        </row>
        <row r="472269">
          <cell r="A472269"/>
        </row>
        <row r="472270">
          <cell r="A472270"/>
        </row>
        <row r="472271">
          <cell r="A472271"/>
        </row>
        <row r="472272">
          <cell r="A472272"/>
        </row>
        <row r="472273">
          <cell r="A472273"/>
        </row>
        <row r="472274">
          <cell r="A472274"/>
        </row>
        <row r="472275">
          <cell r="A472275"/>
        </row>
        <row r="472276">
          <cell r="A472276"/>
        </row>
        <row r="472277">
          <cell r="A472277"/>
        </row>
        <row r="472278">
          <cell r="A472278"/>
        </row>
        <row r="472279">
          <cell r="A472279"/>
        </row>
        <row r="472280">
          <cell r="A472280"/>
        </row>
        <row r="472281">
          <cell r="A472281"/>
        </row>
        <row r="472282">
          <cell r="A472282"/>
        </row>
        <row r="472283">
          <cell r="A472283"/>
        </row>
        <row r="472284">
          <cell r="A472284"/>
        </row>
        <row r="472285">
          <cell r="A472285"/>
        </row>
        <row r="472286">
          <cell r="A472286"/>
        </row>
        <row r="472287">
          <cell r="A472287"/>
        </row>
        <row r="472288">
          <cell r="A472288"/>
        </row>
        <row r="472289">
          <cell r="A472289"/>
        </row>
        <row r="472290">
          <cell r="A472290"/>
        </row>
        <row r="472291">
          <cell r="A472291"/>
        </row>
        <row r="472292">
          <cell r="A472292"/>
        </row>
        <row r="472293">
          <cell r="A472293"/>
        </row>
        <row r="472294">
          <cell r="A472294"/>
        </row>
        <row r="472295">
          <cell r="A472295"/>
        </row>
        <row r="472296">
          <cell r="A472296"/>
        </row>
        <row r="472297">
          <cell r="A472297"/>
        </row>
        <row r="472298">
          <cell r="A472298"/>
        </row>
        <row r="472299">
          <cell r="A472299"/>
        </row>
        <row r="472300">
          <cell r="A472300"/>
        </row>
        <row r="472301">
          <cell r="A472301"/>
        </row>
        <row r="472302">
          <cell r="A472302"/>
        </row>
        <row r="472303">
          <cell r="A472303"/>
        </row>
        <row r="472304">
          <cell r="A472304"/>
        </row>
        <row r="472305">
          <cell r="A472305"/>
        </row>
        <row r="472306">
          <cell r="A472306"/>
        </row>
        <row r="472307">
          <cell r="A472307"/>
        </row>
        <row r="472308">
          <cell r="A472308"/>
        </row>
        <row r="472309">
          <cell r="A472309"/>
        </row>
        <row r="472310">
          <cell r="A472310"/>
        </row>
        <row r="472311">
          <cell r="A472311"/>
        </row>
        <row r="472312">
          <cell r="A472312"/>
        </row>
        <row r="472313">
          <cell r="A472313"/>
        </row>
        <row r="472314">
          <cell r="A472314"/>
        </row>
        <row r="472315">
          <cell r="A472315"/>
        </row>
        <row r="472316">
          <cell r="A472316"/>
        </row>
        <row r="472317">
          <cell r="A472317"/>
        </row>
        <row r="472318">
          <cell r="A472318"/>
        </row>
        <row r="472319">
          <cell r="A472319"/>
        </row>
        <row r="472320">
          <cell r="A472320"/>
        </row>
        <row r="472321">
          <cell r="A472321"/>
        </row>
        <row r="472322">
          <cell r="A472322"/>
        </row>
        <row r="472323">
          <cell r="A472323"/>
        </row>
        <row r="472324">
          <cell r="A472324"/>
        </row>
        <row r="472325">
          <cell r="A472325"/>
        </row>
        <row r="472326">
          <cell r="A472326"/>
        </row>
        <row r="472327">
          <cell r="A472327"/>
        </row>
        <row r="472328">
          <cell r="A472328"/>
        </row>
        <row r="472329">
          <cell r="A472329"/>
        </row>
        <row r="472330">
          <cell r="A472330"/>
        </row>
        <row r="472331">
          <cell r="A472331"/>
        </row>
        <row r="472332">
          <cell r="A472332"/>
        </row>
        <row r="472333">
          <cell r="A472333"/>
        </row>
        <row r="472334">
          <cell r="A472334"/>
        </row>
        <row r="472335">
          <cell r="A472335"/>
        </row>
        <row r="472336">
          <cell r="A472336"/>
        </row>
        <row r="472337">
          <cell r="A472337"/>
        </row>
        <row r="472338">
          <cell r="A472338"/>
        </row>
        <row r="472339">
          <cell r="A472339"/>
        </row>
        <row r="472340">
          <cell r="A472340"/>
        </row>
        <row r="472341">
          <cell r="A472341"/>
        </row>
        <row r="472342">
          <cell r="A472342"/>
        </row>
        <row r="472343">
          <cell r="A472343"/>
        </row>
        <row r="472344">
          <cell r="A472344"/>
        </row>
        <row r="472345">
          <cell r="A472345"/>
        </row>
        <row r="472346">
          <cell r="A472346"/>
        </row>
        <row r="472347">
          <cell r="A472347"/>
        </row>
        <row r="472348">
          <cell r="A472348"/>
        </row>
        <row r="472349">
          <cell r="A472349"/>
        </row>
        <row r="472350">
          <cell r="A472350"/>
        </row>
        <row r="472351">
          <cell r="A472351"/>
        </row>
        <row r="472352">
          <cell r="A472352"/>
        </row>
        <row r="472353">
          <cell r="A472353"/>
        </row>
        <row r="472354">
          <cell r="A472354"/>
        </row>
        <row r="472355">
          <cell r="A472355"/>
        </row>
        <row r="472356">
          <cell r="A472356"/>
        </row>
        <row r="472357">
          <cell r="A472357"/>
        </row>
        <row r="472358">
          <cell r="A472358"/>
        </row>
        <row r="472359">
          <cell r="A472359"/>
        </row>
        <row r="472360">
          <cell r="A472360"/>
        </row>
        <row r="472361">
          <cell r="A472361"/>
        </row>
        <row r="472362">
          <cell r="A472362"/>
        </row>
        <row r="472363">
          <cell r="A472363"/>
        </row>
        <row r="472364">
          <cell r="A472364"/>
        </row>
        <row r="472365">
          <cell r="A472365"/>
        </row>
        <row r="472366">
          <cell r="A472366"/>
        </row>
        <row r="472367">
          <cell r="A472367"/>
        </row>
        <row r="472368">
          <cell r="A472368"/>
        </row>
        <row r="472369">
          <cell r="A472369"/>
        </row>
        <row r="472370">
          <cell r="A472370"/>
        </row>
        <row r="472371">
          <cell r="A472371"/>
        </row>
        <row r="472372">
          <cell r="A472372"/>
        </row>
        <row r="472373">
          <cell r="A472373"/>
        </row>
        <row r="472374">
          <cell r="A472374"/>
        </row>
        <row r="472375">
          <cell r="A472375"/>
        </row>
        <row r="472376">
          <cell r="A472376"/>
        </row>
        <row r="472377">
          <cell r="A472377"/>
        </row>
        <row r="472378">
          <cell r="A472378"/>
        </row>
        <row r="472379">
          <cell r="A472379"/>
        </row>
        <row r="472380">
          <cell r="A472380"/>
        </row>
        <row r="472381">
          <cell r="A472381"/>
        </row>
        <row r="472382">
          <cell r="A472382"/>
        </row>
        <row r="472383">
          <cell r="A472383"/>
        </row>
        <row r="472384">
          <cell r="A472384"/>
        </row>
        <row r="472385">
          <cell r="A472385"/>
        </row>
        <row r="472386">
          <cell r="A472386"/>
        </row>
        <row r="472387">
          <cell r="A472387"/>
        </row>
        <row r="472388">
          <cell r="A472388"/>
        </row>
        <row r="472389">
          <cell r="A472389"/>
        </row>
        <row r="472390">
          <cell r="A472390"/>
        </row>
        <row r="472391">
          <cell r="A472391"/>
        </row>
        <row r="472392">
          <cell r="A472392"/>
        </row>
        <row r="472393">
          <cell r="A472393"/>
        </row>
        <row r="472394">
          <cell r="A472394"/>
        </row>
        <row r="472395">
          <cell r="A472395"/>
        </row>
        <row r="472396">
          <cell r="A472396"/>
        </row>
        <row r="472397">
          <cell r="A472397"/>
        </row>
        <row r="472398">
          <cell r="A472398"/>
        </row>
        <row r="472399">
          <cell r="A472399"/>
        </row>
        <row r="472400">
          <cell r="A472400"/>
        </row>
        <row r="472401">
          <cell r="A472401"/>
        </row>
        <row r="472402">
          <cell r="A472402"/>
        </row>
        <row r="472403">
          <cell r="A472403"/>
        </row>
        <row r="472404">
          <cell r="A472404"/>
        </row>
        <row r="472405">
          <cell r="A472405"/>
        </row>
        <row r="472406">
          <cell r="A472406"/>
        </row>
        <row r="472407">
          <cell r="A472407"/>
        </row>
        <row r="472408">
          <cell r="A472408"/>
        </row>
        <row r="472409">
          <cell r="A472409"/>
        </row>
        <row r="472410">
          <cell r="A472410"/>
        </row>
        <row r="472411">
          <cell r="A472411"/>
        </row>
        <row r="472412">
          <cell r="A472412"/>
        </row>
        <row r="472413">
          <cell r="A472413"/>
        </row>
        <row r="472414">
          <cell r="A472414"/>
        </row>
        <row r="472415">
          <cell r="A472415"/>
        </row>
        <row r="472416">
          <cell r="A472416"/>
        </row>
        <row r="472417">
          <cell r="A472417"/>
        </row>
        <row r="472418">
          <cell r="A472418"/>
        </row>
        <row r="472419">
          <cell r="A472419"/>
        </row>
        <row r="472420">
          <cell r="A472420"/>
        </row>
        <row r="472421">
          <cell r="A472421"/>
        </row>
        <row r="472422">
          <cell r="A472422"/>
        </row>
        <row r="472423">
          <cell r="A472423"/>
        </row>
        <row r="472424">
          <cell r="A472424"/>
        </row>
        <row r="472425">
          <cell r="A472425"/>
        </row>
        <row r="472426">
          <cell r="A472426"/>
        </row>
        <row r="472427">
          <cell r="A472427"/>
        </row>
        <row r="472428">
          <cell r="A472428"/>
        </row>
        <row r="472429">
          <cell r="A472429"/>
        </row>
        <row r="472430">
          <cell r="A472430"/>
        </row>
        <row r="472431">
          <cell r="A472431"/>
        </row>
        <row r="472432">
          <cell r="A472432"/>
        </row>
        <row r="472433">
          <cell r="A472433"/>
        </row>
        <row r="472434">
          <cell r="A472434"/>
        </row>
        <row r="472435">
          <cell r="A472435"/>
        </row>
        <row r="472436">
          <cell r="A472436"/>
        </row>
        <row r="472437">
          <cell r="A472437"/>
        </row>
        <row r="472438">
          <cell r="A472438"/>
        </row>
        <row r="472439">
          <cell r="A472439"/>
        </row>
        <row r="472440">
          <cell r="A472440"/>
        </row>
        <row r="472441">
          <cell r="A472441"/>
        </row>
        <row r="472442">
          <cell r="A472442"/>
        </row>
        <row r="472443">
          <cell r="A472443"/>
        </row>
        <row r="472444">
          <cell r="A472444"/>
        </row>
        <row r="472445">
          <cell r="A472445"/>
        </row>
        <row r="472446">
          <cell r="A472446"/>
        </row>
        <row r="472447">
          <cell r="A472447"/>
        </row>
        <row r="472448">
          <cell r="A472448"/>
        </row>
        <row r="472449">
          <cell r="A472449"/>
        </row>
        <row r="472450">
          <cell r="A472450"/>
        </row>
        <row r="472451">
          <cell r="A472451"/>
        </row>
        <row r="472452">
          <cell r="A472452"/>
        </row>
        <row r="472453">
          <cell r="A472453"/>
        </row>
        <row r="472454">
          <cell r="A472454"/>
        </row>
        <row r="472455">
          <cell r="A472455"/>
        </row>
        <row r="472456">
          <cell r="A472456"/>
        </row>
        <row r="472457">
          <cell r="A472457"/>
        </row>
        <row r="472458">
          <cell r="A472458"/>
        </row>
        <row r="472459">
          <cell r="A472459"/>
        </row>
        <row r="472460">
          <cell r="A472460"/>
        </row>
        <row r="472461">
          <cell r="A472461"/>
        </row>
        <row r="472462">
          <cell r="A472462"/>
        </row>
        <row r="472463">
          <cell r="A472463"/>
        </row>
        <row r="472464">
          <cell r="A472464"/>
        </row>
        <row r="472465">
          <cell r="A472465"/>
        </row>
        <row r="472466">
          <cell r="A472466"/>
        </row>
        <row r="472467">
          <cell r="A472467"/>
        </row>
        <row r="472468">
          <cell r="A472468"/>
        </row>
        <row r="472469">
          <cell r="A472469"/>
        </row>
        <row r="472470">
          <cell r="A472470"/>
        </row>
        <row r="472471">
          <cell r="A472471"/>
        </row>
        <row r="472472">
          <cell r="A472472"/>
        </row>
        <row r="472473">
          <cell r="A472473"/>
        </row>
        <row r="472474">
          <cell r="A472474"/>
        </row>
        <row r="472475">
          <cell r="A472475"/>
        </row>
        <row r="472476">
          <cell r="A472476"/>
        </row>
        <row r="472477">
          <cell r="A472477"/>
        </row>
        <row r="472478">
          <cell r="A472478"/>
        </row>
        <row r="472479">
          <cell r="A472479"/>
        </row>
        <row r="472480">
          <cell r="A472480"/>
        </row>
        <row r="472481">
          <cell r="A472481"/>
        </row>
        <row r="472482">
          <cell r="A472482"/>
        </row>
        <row r="472483">
          <cell r="A472483"/>
        </row>
        <row r="472484">
          <cell r="A472484"/>
        </row>
        <row r="472485">
          <cell r="A472485"/>
        </row>
        <row r="472486">
          <cell r="A472486"/>
        </row>
        <row r="472487">
          <cell r="A472487"/>
        </row>
        <row r="472488">
          <cell r="A472488"/>
        </row>
        <row r="472489">
          <cell r="A472489"/>
        </row>
        <row r="472490">
          <cell r="A472490"/>
        </row>
        <row r="472491">
          <cell r="A472491"/>
        </row>
        <row r="472492">
          <cell r="A472492"/>
        </row>
        <row r="472493">
          <cell r="A472493"/>
        </row>
        <row r="472494">
          <cell r="A472494"/>
        </row>
        <row r="472495">
          <cell r="A472495"/>
        </row>
        <row r="472496">
          <cell r="A472496"/>
        </row>
        <row r="472497">
          <cell r="A472497"/>
        </row>
        <row r="472498">
          <cell r="A472498"/>
        </row>
        <row r="472499">
          <cell r="A472499"/>
        </row>
        <row r="472500">
          <cell r="A472500"/>
        </row>
        <row r="472501">
          <cell r="A472501"/>
        </row>
        <row r="472502">
          <cell r="A472502"/>
        </row>
        <row r="472503">
          <cell r="A472503"/>
        </row>
        <row r="472504">
          <cell r="A472504"/>
        </row>
        <row r="472505">
          <cell r="A472505"/>
        </row>
        <row r="472506">
          <cell r="A472506"/>
        </row>
        <row r="472507">
          <cell r="A472507"/>
        </row>
        <row r="472508">
          <cell r="A472508"/>
        </row>
        <row r="472509">
          <cell r="A472509"/>
        </row>
        <row r="472510">
          <cell r="A472510"/>
        </row>
        <row r="472511">
          <cell r="A472511"/>
        </row>
        <row r="472512">
          <cell r="A472512"/>
        </row>
        <row r="472513">
          <cell r="A472513"/>
        </row>
        <row r="472514">
          <cell r="A472514"/>
        </row>
        <row r="472515">
          <cell r="A472515"/>
        </row>
        <row r="472516">
          <cell r="A472516"/>
        </row>
        <row r="472517">
          <cell r="A472517"/>
        </row>
        <row r="472518">
          <cell r="A472518"/>
        </row>
        <row r="472519">
          <cell r="A472519"/>
        </row>
        <row r="472520">
          <cell r="A472520"/>
        </row>
        <row r="472521">
          <cell r="A472521"/>
        </row>
        <row r="472522">
          <cell r="A472522"/>
        </row>
        <row r="472523">
          <cell r="A472523"/>
        </row>
        <row r="472524">
          <cell r="A472524"/>
        </row>
        <row r="472525">
          <cell r="A472525"/>
        </row>
        <row r="472526">
          <cell r="A472526"/>
        </row>
        <row r="472527">
          <cell r="A472527"/>
        </row>
        <row r="472528">
          <cell r="A472528"/>
        </row>
        <row r="472529">
          <cell r="A472529"/>
        </row>
        <row r="472530">
          <cell r="A472530"/>
        </row>
        <row r="472531">
          <cell r="A472531"/>
        </row>
        <row r="472532">
          <cell r="A472532"/>
        </row>
        <row r="472533">
          <cell r="A472533"/>
        </row>
        <row r="472534">
          <cell r="A472534"/>
        </row>
        <row r="472535">
          <cell r="A472535"/>
        </row>
        <row r="472536">
          <cell r="A472536"/>
        </row>
        <row r="472537">
          <cell r="A472537"/>
        </row>
        <row r="472538">
          <cell r="A472538"/>
        </row>
        <row r="472539">
          <cell r="A472539"/>
        </row>
        <row r="472540">
          <cell r="A472540"/>
        </row>
        <row r="472541">
          <cell r="A472541"/>
        </row>
        <row r="472542">
          <cell r="A472542"/>
        </row>
        <row r="472543">
          <cell r="A472543"/>
        </row>
        <row r="472544">
          <cell r="A472544"/>
        </row>
        <row r="472545">
          <cell r="A472545"/>
        </row>
        <row r="472546">
          <cell r="A472546"/>
        </row>
        <row r="472547">
          <cell r="A472547"/>
        </row>
        <row r="472548">
          <cell r="A472548"/>
        </row>
        <row r="472549">
          <cell r="A472549"/>
        </row>
        <row r="472550">
          <cell r="A472550"/>
        </row>
        <row r="472551">
          <cell r="A472551"/>
        </row>
        <row r="472552">
          <cell r="A472552"/>
        </row>
        <row r="472553">
          <cell r="A472553"/>
        </row>
        <row r="472554">
          <cell r="A472554"/>
        </row>
        <row r="472555">
          <cell r="A472555"/>
        </row>
        <row r="472556">
          <cell r="A472556"/>
        </row>
        <row r="472557">
          <cell r="A472557"/>
        </row>
        <row r="472558">
          <cell r="A472558"/>
        </row>
        <row r="472559">
          <cell r="A472559"/>
        </row>
        <row r="472560">
          <cell r="A472560"/>
        </row>
        <row r="472561">
          <cell r="A472561"/>
        </row>
        <row r="472562">
          <cell r="A472562"/>
        </row>
        <row r="472563">
          <cell r="A472563"/>
        </row>
        <row r="472564">
          <cell r="A472564"/>
        </row>
        <row r="472565">
          <cell r="A472565"/>
        </row>
        <row r="472566">
          <cell r="A472566"/>
        </row>
        <row r="472567">
          <cell r="A472567"/>
        </row>
        <row r="472568">
          <cell r="A472568"/>
        </row>
        <row r="472569">
          <cell r="A472569"/>
        </row>
        <row r="472570">
          <cell r="A472570"/>
        </row>
        <row r="472571">
          <cell r="A472571"/>
        </row>
        <row r="472572">
          <cell r="A472572"/>
        </row>
        <row r="472573">
          <cell r="A472573"/>
        </row>
        <row r="472574">
          <cell r="A472574"/>
        </row>
        <row r="472575">
          <cell r="A472575"/>
        </row>
        <row r="472576">
          <cell r="A472576"/>
        </row>
        <row r="472577">
          <cell r="A472577"/>
        </row>
        <row r="472578">
          <cell r="A472578"/>
        </row>
        <row r="472579">
          <cell r="A472579"/>
        </row>
        <row r="472580">
          <cell r="A472580"/>
        </row>
        <row r="472581">
          <cell r="A472581"/>
        </row>
        <row r="472582">
          <cell r="A472582"/>
        </row>
        <row r="472583">
          <cell r="A472583"/>
        </row>
        <row r="472584">
          <cell r="A472584"/>
        </row>
        <row r="472585">
          <cell r="A472585"/>
        </row>
        <row r="472586">
          <cell r="A472586"/>
        </row>
        <row r="472587">
          <cell r="A472587"/>
        </row>
        <row r="472588">
          <cell r="A472588"/>
        </row>
        <row r="472589">
          <cell r="A472589"/>
        </row>
        <row r="472590">
          <cell r="A472590"/>
        </row>
        <row r="472591">
          <cell r="A472591"/>
        </row>
        <row r="472592">
          <cell r="A472592"/>
        </row>
        <row r="472593">
          <cell r="A472593"/>
        </row>
        <row r="472594">
          <cell r="A472594"/>
        </row>
        <row r="472595">
          <cell r="A472595"/>
        </row>
        <row r="472596">
          <cell r="A472596"/>
        </row>
        <row r="472597">
          <cell r="A472597"/>
        </row>
        <row r="472598">
          <cell r="A472598"/>
        </row>
        <row r="472599">
          <cell r="A472599"/>
        </row>
        <row r="472600">
          <cell r="A472600"/>
        </row>
        <row r="472601">
          <cell r="A472601"/>
        </row>
        <row r="472602">
          <cell r="A472602"/>
        </row>
        <row r="472603">
          <cell r="A472603"/>
        </row>
        <row r="472604">
          <cell r="A472604"/>
        </row>
        <row r="472605">
          <cell r="A472605"/>
        </row>
        <row r="472606">
          <cell r="A472606"/>
        </row>
        <row r="472607">
          <cell r="A472607"/>
        </row>
        <row r="472608">
          <cell r="A472608"/>
        </row>
        <row r="472609">
          <cell r="A472609"/>
        </row>
        <row r="472610">
          <cell r="A472610"/>
        </row>
        <row r="472611">
          <cell r="A472611"/>
        </row>
        <row r="472612">
          <cell r="A472612"/>
        </row>
        <row r="472613">
          <cell r="A472613"/>
        </row>
        <row r="472614">
          <cell r="A472614"/>
        </row>
        <row r="472615">
          <cell r="A472615"/>
        </row>
        <row r="472616">
          <cell r="A472616"/>
        </row>
        <row r="472617">
          <cell r="A472617"/>
        </row>
        <row r="472618">
          <cell r="A472618"/>
        </row>
        <row r="472619">
          <cell r="A472619"/>
        </row>
        <row r="472620">
          <cell r="A472620"/>
        </row>
        <row r="472621">
          <cell r="A472621"/>
        </row>
        <row r="472622">
          <cell r="A472622"/>
        </row>
        <row r="472623">
          <cell r="A472623"/>
        </row>
        <row r="472624">
          <cell r="A472624"/>
        </row>
        <row r="472625">
          <cell r="A472625"/>
        </row>
        <row r="472626">
          <cell r="A472626"/>
        </row>
        <row r="472627">
          <cell r="A472627"/>
        </row>
        <row r="472628">
          <cell r="A472628"/>
        </row>
        <row r="472629">
          <cell r="A472629"/>
        </row>
        <row r="472630">
          <cell r="A472630"/>
        </row>
        <row r="472631">
          <cell r="A472631"/>
        </row>
        <row r="472632">
          <cell r="A472632"/>
        </row>
        <row r="472633">
          <cell r="A472633"/>
        </row>
        <row r="472634">
          <cell r="A472634"/>
        </row>
        <row r="472635">
          <cell r="A472635"/>
        </row>
        <row r="472636">
          <cell r="A472636"/>
        </row>
        <row r="472637">
          <cell r="A472637"/>
        </row>
        <row r="472638">
          <cell r="A472638"/>
        </row>
        <row r="472639">
          <cell r="A472639"/>
        </row>
        <row r="472640">
          <cell r="A472640"/>
        </row>
        <row r="472641">
          <cell r="A472641"/>
        </row>
        <row r="472642">
          <cell r="A472642"/>
        </row>
        <row r="472643">
          <cell r="A472643"/>
        </row>
        <row r="472644">
          <cell r="A472644"/>
        </row>
        <row r="472645">
          <cell r="A472645"/>
        </row>
        <row r="472646">
          <cell r="A472646"/>
        </row>
        <row r="472647">
          <cell r="A472647"/>
        </row>
        <row r="472648">
          <cell r="A472648"/>
        </row>
        <row r="472649">
          <cell r="A472649"/>
        </row>
        <row r="472650">
          <cell r="A472650"/>
        </row>
        <row r="472651">
          <cell r="A472651"/>
        </row>
        <row r="472652">
          <cell r="A472652"/>
        </row>
        <row r="472653">
          <cell r="A472653"/>
        </row>
        <row r="472654">
          <cell r="A472654"/>
        </row>
        <row r="472655">
          <cell r="A472655"/>
        </row>
        <row r="472656">
          <cell r="A472656"/>
        </row>
        <row r="472657">
          <cell r="A472657"/>
        </row>
        <row r="472658">
          <cell r="A472658"/>
        </row>
        <row r="472659">
          <cell r="A472659"/>
        </row>
        <row r="472660">
          <cell r="A472660"/>
        </row>
        <row r="472661">
          <cell r="A472661"/>
        </row>
        <row r="472662">
          <cell r="A472662"/>
        </row>
        <row r="472663">
          <cell r="A472663"/>
        </row>
        <row r="472664">
          <cell r="A472664"/>
        </row>
        <row r="472665">
          <cell r="A472665"/>
        </row>
        <row r="472666">
          <cell r="A472666"/>
        </row>
        <row r="472667">
          <cell r="A472667"/>
        </row>
        <row r="472668">
          <cell r="A472668"/>
        </row>
        <row r="472669">
          <cell r="A472669"/>
        </row>
        <row r="472670">
          <cell r="A472670"/>
        </row>
        <row r="472671">
          <cell r="A472671"/>
        </row>
        <row r="472672">
          <cell r="A472672"/>
        </row>
        <row r="472673">
          <cell r="A472673"/>
        </row>
        <row r="472674">
          <cell r="A472674"/>
        </row>
        <row r="472675">
          <cell r="A472675"/>
        </row>
        <row r="472676">
          <cell r="A472676"/>
        </row>
        <row r="472677">
          <cell r="A472677"/>
        </row>
        <row r="472678">
          <cell r="A472678"/>
        </row>
        <row r="472679">
          <cell r="A472679"/>
        </row>
        <row r="472680">
          <cell r="A472680"/>
        </row>
        <row r="472681">
          <cell r="A472681"/>
        </row>
        <row r="472682">
          <cell r="A472682"/>
        </row>
        <row r="472683">
          <cell r="A472683"/>
        </row>
        <row r="472684">
          <cell r="A472684"/>
        </row>
        <row r="472685">
          <cell r="A472685"/>
        </row>
        <row r="472686">
          <cell r="A472686"/>
        </row>
        <row r="472687">
          <cell r="A472687"/>
        </row>
        <row r="472688">
          <cell r="A472688"/>
        </row>
        <row r="472689">
          <cell r="A472689"/>
        </row>
        <row r="472690">
          <cell r="A472690"/>
        </row>
        <row r="472691">
          <cell r="A472691"/>
        </row>
        <row r="472692">
          <cell r="A472692"/>
        </row>
        <row r="472693">
          <cell r="A472693"/>
        </row>
        <row r="472694">
          <cell r="A472694"/>
        </row>
        <row r="472695">
          <cell r="A472695"/>
        </row>
        <row r="472696">
          <cell r="A472696"/>
        </row>
        <row r="472697">
          <cell r="A472697"/>
        </row>
        <row r="472698">
          <cell r="A472698"/>
        </row>
        <row r="472699">
          <cell r="A472699"/>
        </row>
        <row r="472700">
          <cell r="A472700"/>
        </row>
        <row r="472701">
          <cell r="A472701"/>
        </row>
        <row r="472702">
          <cell r="A472702"/>
        </row>
        <row r="472703">
          <cell r="A472703"/>
        </row>
        <row r="472704">
          <cell r="A472704"/>
        </row>
        <row r="472705">
          <cell r="A472705"/>
        </row>
        <row r="472706">
          <cell r="A472706"/>
        </row>
        <row r="472707">
          <cell r="A472707"/>
        </row>
        <row r="472708">
          <cell r="A472708"/>
        </row>
        <row r="472709">
          <cell r="A472709"/>
        </row>
        <row r="472710">
          <cell r="A472710"/>
        </row>
        <row r="472711">
          <cell r="A472711"/>
        </row>
        <row r="472712">
          <cell r="A472712"/>
        </row>
        <row r="472713">
          <cell r="A472713"/>
        </row>
        <row r="472714">
          <cell r="A472714"/>
        </row>
        <row r="472715">
          <cell r="A472715"/>
        </row>
        <row r="472716">
          <cell r="A472716"/>
        </row>
        <row r="472717">
          <cell r="A472717"/>
        </row>
        <row r="472718">
          <cell r="A472718"/>
        </row>
        <row r="472719">
          <cell r="A472719"/>
        </row>
        <row r="472720">
          <cell r="A472720"/>
        </row>
        <row r="472721">
          <cell r="A472721"/>
        </row>
        <row r="472722">
          <cell r="A472722"/>
        </row>
        <row r="472723">
          <cell r="A472723"/>
        </row>
        <row r="472724">
          <cell r="A472724"/>
        </row>
        <row r="472725">
          <cell r="A472725"/>
        </row>
        <row r="472726">
          <cell r="A472726"/>
        </row>
        <row r="472727">
          <cell r="A472727"/>
        </row>
        <row r="472728">
          <cell r="A472728"/>
        </row>
        <row r="472729">
          <cell r="A472729"/>
        </row>
        <row r="472730">
          <cell r="A472730"/>
        </row>
        <row r="472731">
          <cell r="A472731"/>
        </row>
        <row r="472732">
          <cell r="A472732"/>
        </row>
        <row r="472733">
          <cell r="A472733"/>
        </row>
        <row r="472734">
          <cell r="A472734"/>
        </row>
        <row r="472735">
          <cell r="A472735"/>
        </row>
        <row r="472736">
          <cell r="A472736"/>
        </row>
        <row r="472737">
          <cell r="A472737"/>
        </row>
        <row r="472738">
          <cell r="A472738"/>
        </row>
        <row r="472739">
          <cell r="A472739"/>
        </row>
        <row r="472740">
          <cell r="A472740"/>
        </row>
        <row r="472741">
          <cell r="A472741"/>
        </row>
        <row r="472742">
          <cell r="A472742"/>
        </row>
        <row r="472743">
          <cell r="A472743"/>
        </row>
        <row r="472744">
          <cell r="A472744"/>
        </row>
        <row r="472745">
          <cell r="A472745"/>
        </row>
        <row r="472746">
          <cell r="A472746"/>
        </row>
        <row r="472747">
          <cell r="A472747"/>
        </row>
        <row r="472748">
          <cell r="A472748"/>
        </row>
        <row r="472749">
          <cell r="A472749"/>
        </row>
        <row r="472750">
          <cell r="A472750"/>
        </row>
        <row r="472751">
          <cell r="A472751"/>
        </row>
        <row r="472752">
          <cell r="A472752"/>
        </row>
        <row r="472753">
          <cell r="A472753"/>
        </row>
        <row r="472754">
          <cell r="A472754"/>
        </row>
        <row r="472755">
          <cell r="A472755"/>
        </row>
        <row r="472756">
          <cell r="A472756"/>
        </row>
        <row r="472757">
          <cell r="A472757"/>
        </row>
        <row r="472758">
          <cell r="A472758"/>
        </row>
        <row r="472759">
          <cell r="A472759"/>
        </row>
        <row r="472760">
          <cell r="A472760"/>
        </row>
        <row r="472761">
          <cell r="A472761"/>
        </row>
        <row r="472762">
          <cell r="A472762"/>
        </row>
        <row r="472763">
          <cell r="A472763"/>
        </row>
        <row r="472764">
          <cell r="A472764"/>
        </row>
        <row r="472765">
          <cell r="A472765"/>
        </row>
        <row r="472766">
          <cell r="A472766"/>
        </row>
        <row r="472767">
          <cell r="A472767"/>
        </row>
        <row r="472768">
          <cell r="A472768"/>
        </row>
        <row r="472769">
          <cell r="A472769"/>
        </row>
        <row r="472770">
          <cell r="A472770"/>
        </row>
        <row r="472771">
          <cell r="A472771"/>
        </row>
        <row r="472772">
          <cell r="A472772"/>
        </row>
        <row r="472773">
          <cell r="A472773"/>
        </row>
        <row r="472774">
          <cell r="A472774"/>
        </row>
        <row r="472775">
          <cell r="A472775"/>
        </row>
        <row r="472776">
          <cell r="A472776"/>
        </row>
        <row r="472777">
          <cell r="A472777"/>
        </row>
        <row r="472778">
          <cell r="A472778"/>
        </row>
        <row r="472779">
          <cell r="A472779"/>
        </row>
        <row r="472780">
          <cell r="A472780"/>
        </row>
        <row r="472781">
          <cell r="A472781"/>
        </row>
        <row r="472782">
          <cell r="A472782"/>
        </row>
        <row r="472783">
          <cell r="A472783"/>
        </row>
        <row r="472784">
          <cell r="A472784"/>
        </row>
        <row r="472785">
          <cell r="A472785"/>
        </row>
        <row r="472786">
          <cell r="A472786"/>
        </row>
        <row r="472787">
          <cell r="A472787"/>
        </row>
        <row r="472788">
          <cell r="A472788"/>
        </row>
        <row r="472789">
          <cell r="A472789"/>
        </row>
        <row r="472790">
          <cell r="A472790"/>
        </row>
        <row r="472791">
          <cell r="A472791"/>
        </row>
        <row r="472792">
          <cell r="A472792"/>
        </row>
        <row r="472793">
          <cell r="A472793"/>
        </row>
        <row r="472794">
          <cell r="A472794"/>
        </row>
        <row r="472795">
          <cell r="A472795"/>
        </row>
        <row r="472796">
          <cell r="A472796"/>
        </row>
        <row r="472797">
          <cell r="A472797"/>
        </row>
        <row r="472798">
          <cell r="A472798"/>
        </row>
        <row r="472799">
          <cell r="A472799"/>
        </row>
        <row r="472800">
          <cell r="A472800"/>
        </row>
        <row r="472801">
          <cell r="A472801"/>
        </row>
        <row r="472802">
          <cell r="A472802"/>
        </row>
        <row r="472803">
          <cell r="A472803"/>
        </row>
        <row r="472804">
          <cell r="A472804"/>
        </row>
        <row r="472805">
          <cell r="A472805"/>
        </row>
        <row r="472806">
          <cell r="A472806"/>
        </row>
        <row r="472807">
          <cell r="A472807"/>
        </row>
        <row r="472808">
          <cell r="A472808"/>
        </row>
        <row r="472809">
          <cell r="A472809"/>
        </row>
        <row r="472810">
          <cell r="A472810"/>
        </row>
        <row r="472811">
          <cell r="A472811"/>
        </row>
        <row r="472812">
          <cell r="A472812"/>
        </row>
        <row r="472813">
          <cell r="A472813"/>
        </row>
        <row r="472814">
          <cell r="A472814"/>
        </row>
        <row r="472815">
          <cell r="A472815"/>
        </row>
        <row r="472816">
          <cell r="A472816"/>
        </row>
        <row r="472817">
          <cell r="A472817"/>
        </row>
        <row r="472818">
          <cell r="A472818"/>
        </row>
        <row r="472819">
          <cell r="A472819"/>
        </row>
        <row r="472820">
          <cell r="A472820"/>
        </row>
        <row r="472821">
          <cell r="A472821"/>
        </row>
        <row r="472822">
          <cell r="A472822"/>
        </row>
        <row r="472823">
          <cell r="A472823"/>
        </row>
        <row r="472824">
          <cell r="A472824"/>
        </row>
        <row r="472825">
          <cell r="A472825"/>
        </row>
        <row r="472826">
          <cell r="A472826"/>
        </row>
        <row r="472827">
          <cell r="A472827"/>
        </row>
        <row r="472828">
          <cell r="A472828"/>
        </row>
        <row r="472829">
          <cell r="A472829"/>
        </row>
        <row r="472830">
          <cell r="A472830"/>
        </row>
        <row r="472831">
          <cell r="A472831"/>
        </row>
        <row r="472832">
          <cell r="A472832"/>
        </row>
        <row r="472833">
          <cell r="A472833"/>
        </row>
        <row r="472834">
          <cell r="A472834"/>
        </row>
        <row r="472835">
          <cell r="A472835"/>
        </row>
        <row r="472836">
          <cell r="A472836"/>
        </row>
        <row r="472837">
          <cell r="A472837"/>
        </row>
        <row r="472838">
          <cell r="A472838"/>
        </row>
        <row r="472839">
          <cell r="A472839"/>
        </row>
        <row r="472840">
          <cell r="A472840"/>
        </row>
        <row r="472841">
          <cell r="A472841"/>
        </row>
        <row r="472842">
          <cell r="A472842"/>
        </row>
        <row r="472843">
          <cell r="A472843"/>
        </row>
        <row r="472844">
          <cell r="A472844"/>
        </row>
        <row r="472845">
          <cell r="A472845"/>
        </row>
        <row r="472846">
          <cell r="A472846"/>
        </row>
        <row r="472847">
          <cell r="A472847"/>
        </row>
        <row r="472848">
          <cell r="A472848"/>
        </row>
        <row r="472849">
          <cell r="A472849"/>
        </row>
        <row r="472850">
          <cell r="A472850"/>
        </row>
        <row r="472851">
          <cell r="A472851"/>
        </row>
        <row r="472852">
          <cell r="A472852"/>
        </row>
        <row r="472853">
          <cell r="A472853"/>
        </row>
        <row r="472854">
          <cell r="A472854"/>
        </row>
        <row r="472855">
          <cell r="A472855"/>
        </row>
        <row r="472856">
          <cell r="A472856"/>
        </row>
        <row r="472857">
          <cell r="A472857"/>
        </row>
        <row r="472858">
          <cell r="A472858"/>
        </row>
        <row r="472859">
          <cell r="A472859"/>
        </row>
        <row r="472860">
          <cell r="A472860"/>
        </row>
        <row r="472861">
          <cell r="A472861"/>
        </row>
        <row r="472862">
          <cell r="A472862"/>
        </row>
        <row r="472863">
          <cell r="A472863"/>
        </row>
        <row r="472864">
          <cell r="A472864"/>
        </row>
        <row r="472865">
          <cell r="A472865"/>
        </row>
        <row r="472866">
          <cell r="A472866"/>
        </row>
        <row r="472867">
          <cell r="A472867"/>
        </row>
        <row r="472868">
          <cell r="A472868"/>
        </row>
        <row r="472869">
          <cell r="A472869"/>
        </row>
        <row r="472870">
          <cell r="A472870"/>
        </row>
        <row r="472871">
          <cell r="A472871"/>
        </row>
        <row r="472872">
          <cell r="A472872"/>
        </row>
        <row r="472873">
          <cell r="A472873"/>
        </row>
        <row r="472874">
          <cell r="A472874"/>
        </row>
        <row r="472875">
          <cell r="A472875"/>
        </row>
        <row r="472876">
          <cell r="A472876"/>
        </row>
        <row r="472877">
          <cell r="A472877"/>
        </row>
        <row r="472878">
          <cell r="A472878"/>
        </row>
        <row r="472879">
          <cell r="A472879"/>
        </row>
        <row r="472880">
          <cell r="A472880"/>
        </row>
        <row r="472881">
          <cell r="A472881"/>
        </row>
        <row r="472882">
          <cell r="A472882"/>
        </row>
        <row r="472883">
          <cell r="A472883"/>
        </row>
        <row r="472884">
          <cell r="A472884"/>
        </row>
        <row r="472885">
          <cell r="A472885"/>
        </row>
        <row r="472886">
          <cell r="A472886"/>
        </row>
        <row r="472887">
          <cell r="A472887"/>
        </row>
        <row r="472888">
          <cell r="A472888"/>
        </row>
        <row r="472889">
          <cell r="A472889"/>
        </row>
        <row r="472890">
          <cell r="A472890"/>
        </row>
        <row r="472891">
          <cell r="A472891"/>
        </row>
        <row r="472892">
          <cell r="A472892"/>
        </row>
        <row r="472893">
          <cell r="A472893"/>
        </row>
        <row r="472894">
          <cell r="A472894"/>
        </row>
        <row r="472895">
          <cell r="A472895"/>
        </row>
        <row r="472896">
          <cell r="A472896"/>
        </row>
        <row r="472897">
          <cell r="A472897"/>
        </row>
        <row r="472898">
          <cell r="A472898"/>
        </row>
        <row r="472899">
          <cell r="A472899"/>
        </row>
        <row r="472900">
          <cell r="A472900"/>
        </row>
        <row r="472901">
          <cell r="A472901"/>
        </row>
        <row r="472902">
          <cell r="A472902"/>
        </row>
        <row r="472903">
          <cell r="A472903"/>
        </row>
        <row r="472904">
          <cell r="A472904"/>
        </row>
        <row r="472905">
          <cell r="A472905"/>
        </row>
        <row r="472906">
          <cell r="A472906"/>
        </row>
        <row r="472907">
          <cell r="A472907"/>
        </row>
        <row r="472908">
          <cell r="A472908"/>
        </row>
        <row r="472909">
          <cell r="A472909"/>
        </row>
        <row r="472910">
          <cell r="A472910"/>
        </row>
        <row r="472911">
          <cell r="A472911"/>
        </row>
        <row r="472912">
          <cell r="A472912"/>
        </row>
        <row r="472913">
          <cell r="A472913"/>
        </row>
        <row r="472914">
          <cell r="A472914"/>
        </row>
        <row r="472915">
          <cell r="A472915"/>
        </row>
        <row r="472916">
          <cell r="A472916"/>
        </row>
        <row r="472917">
          <cell r="A472917"/>
        </row>
        <row r="472918">
          <cell r="A472918"/>
        </row>
        <row r="472919">
          <cell r="A472919"/>
        </row>
        <row r="472920">
          <cell r="A472920"/>
        </row>
        <row r="472921">
          <cell r="A472921"/>
        </row>
        <row r="472922">
          <cell r="A472922"/>
        </row>
        <row r="472923">
          <cell r="A472923"/>
        </row>
        <row r="472924">
          <cell r="A472924"/>
        </row>
        <row r="472925">
          <cell r="A472925"/>
        </row>
        <row r="472926">
          <cell r="A472926"/>
        </row>
        <row r="472927">
          <cell r="A472927"/>
        </row>
        <row r="472928">
          <cell r="A472928"/>
        </row>
        <row r="472929">
          <cell r="A472929"/>
        </row>
        <row r="472930">
          <cell r="A472930"/>
        </row>
        <row r="472931">
          <cell r="A472931"/>
        </row>
        <row r="472932">
          <cell r="A472932"/>
        </row>
        <row r="472933">
          <cell r="A472933"/>
        </row>
        <row r="472934">
          <cell r="A472934"/>
        </row>
        <row r="472935">
          <cell r="A472935"/>
        </row>
        <row r="472936">
          <cell r="A472936"/>
        </row>
        <row r="472937">
          <cell r="A472937"/>
        </row>
        <row r="472938">
          <cell r="A472938"/>
        </row>
        <row r="472939">
          <cell r="A472939"/>
        </row>
        <row r="472940">
          <cell r="A472940"/>
        </row>
        <row r="472941">
          <cell r="A472941"/>
        </row>
        <row r="472942">
          <cell r="A472942"/>
        </row>
        <row r="472943">
          <cell r="A472943"/>
        </row>
        <row r="472944">
          <cell r="A472944"/>
        </row>
        <row r="472945">
          <cell r="A472945"/>
        </row>
        <row r="472946">
          <cell r="A472946"/>
        </row>
        <row r="472947">
          <cell r="A472947"/>
        </row>
        <row r="472948">
          <cell r="A472948"/>
        </row>
        <row r="472949">
          <cell r="A472949"/>
        </row>
        <row r="472950">
          <cell r="A472950"/>
        </row>
        <row r="472951">
          <cell r="A472951"/>
        </row>
        <row r="472952">
          <cell r="A472952"/>
        </row>
        <row r="472953">
          <cell r="A472953"/>
        </row>
        <row r="472954">
          <cell r="A472954"/>
        </row>
        <row r="472955">
          <cell r="A472955"/>
        </row>
        <row r="472956">
          <cell r="A472956"/>
        </row>
        <row r="472957">
          <cell r="A472957"/>
        </row>
        <row r="472958">
          <cell r="A472958"/>
        </row>
        <row r="472959">
          <cell r="A472959"/>
        </row>
        <row r="472960">
          <cell r="A472960"/>
        </row>
        <row r="472961">
          <cell r="A472961"/>
        </row>
        <row r="472962">
          <cell r="A472962"/>
        </row>
        <row r="472963">
          <cell r="A472963"/>
        </row>
        <row r="472964">
          <cell r="A472964"/>
        </row>
        <row r="472965">
          <cell r="A472965"/>
        </row>
        <row r="472966">
          <cell r="A472966"/>
        </row>
        <row r="472967">
          <cell r="A472967"/>
        </row>
        <row r="472968">
          <cell r="A472968"/>
        </row>
        <row r="472969">
          <cell r="A472969"/>
        </row>
        <row r="472970">
          <cell r="A472970"/>
        </row>
        <row r="472971">
          <cell r="A472971"/>
        </row>
        <row r="472972">
          <cell r="A472972"/>
        </row>
        <row r="472973">
          <cell r="A472973"/>
        </row>
        <row r="472974">
          <cell r="A472974"/>
        </row>
        <row r="472975">
          <cell r="A472975"/>
        </row>
        <row r="472976">
          <cell r="A472976"/>
        </row>
        <row r="472977">
          <cell r="A472977"/>
        </row>
        <row r="472978">
          <cell r="A472978"/>
        </row>
        <row r="472979">
          <cell r="A472979"/>
        </row>
        <row r="472980">
          <cell r="A472980"/>
        </row>
        <row r="472981">
          <cell r="A472981"/>
        </row>
        <row r="472982">
          <cell r="A472982"/>
        </row>
        <row r="472983">
          <cell r="A472983"/>
        </row>
        <row r="472984">
          <cell r="A472984"/>
        </row>
        <row r="472985">
          <cell r="A472985"/>
        </row>
        <row r="472986">
          <cell r="A472986"/>
        </row>
        <row r="472987">
          <cell r="A472987"/>
        </row>
        <row r="472988">
          <cell r="A472988"/>
        </row>
        <row r="472989">
          <cell r="A472989"/>
        </row>
        <row r="472990">
          <cell r="A472990"/>
        </row>
        <row r="472991">
          <cell r="A472991"/>
        </row>
        <row r="472992">
          <cell r="A472992"/>
        </row>
        <row r="472993">
          <cell r="A472993"/>
        </row>
        <row r="472994">
          <cell r="A472994"/>
        </row>
        <row r="472995">
          <cell r="A472995"/>
        </row>
        <row r="472996">
          <cell r="A472996"/>
        </row>
        <row r="472997">
          <cell r="A472997"/>
        </row>
        <row r="472998">
          <cell r="A472998"/>
        </row>
        <row r="472999">
          <cell r="A472999"/>
        </row>
        <row r="473000">
          <cell r="A473000"/>
        </row>
        <row r="473001">
          <cell r="A473001"/>
        </row>
        <row r="473002">
          <cell r="A473002"/>
        </row>
        <row r="473003">
          <cell r="A473003"/>
        </row>
        <row r="473004">
          <cell r="A473004"/>
        </row>
        <row r="473005">
          <cell r="A473005"/>
        </row>
        <row r="473006">
          <cell r="A473006"/>
        </row>
        <row r="473007">
          <cell r="A473007"/>
        </row>
        <row r="473008">
          <cell r="A473008"/>
        </row>
        <row r="473009">
          <cell r="A473009"/>
        </row>
        <row r="473010">
          <cell r="A473010"/>
        </row>
        <row r="473011">
          <cell r="A473011"/>
        </row>
        <row r="473012">
          <cell r="A473012"/>
        </row>
        <row r="473013">
          <cell r="A473013"/>
        </row>
        <row r="473014">
          <cell r="A473014"/>
        </row>
        <row r="473015">
          <cell r="A473015"/>
        </row>
        <row r="473016">
          <cell r="A473016"/>
        </row>
        <row r="473017">
          <cell r="A473017"/>
        </row>
        <row r="473018">
          <cell r="A473018"/>
        </row>
        <row r="473019">
          <cell r="A473019"/>
        </row>
        <row r="473020">
          <cell r="A473020"/>
        </row>
        <row r="473021">
          <cell r="A473021"/>
        </row>
        <row r="473022">
          <cell r="A473022"/>
        </row>
        <row r="473023">
          <cell r="A473023"/>
        </row>
        <row r="473024">
          <cell r="A473024"/>
        </row>
        <row r="473025">
          <cell r="A473025"/>
        </row>
        <row r="473026">
          <cell r="A473026"/>
        </row>
        <row r="473027">
          <cell r="A473027"/>
        </row>
        <row r="473028">
          <cell r="A473028"/>
        </row>
        <row r="473029">
          <cell r="A473029"/>
        </row>
        <row r="473030">
          <cell r="A473030"/>
        </row>
        <row r="473031">
          <cell r="A473031"/>
        </row>
        <row r="473032">
          <cell r="A473032"/>
        </row>
        <row r="473033">
          <cell r="A473033"/>
        </row>
        <row r="473034">
          <cell r="A473034"/>
        </row>
        <row r="473035">
          <cell r="A473035"/>
        </row>
        <row r="473036">
          <cell r="A473036"/>
        </row>
        <row r="473037">
          <cell r="A473037"/>
        </row>
        <row r="473038">
          <cell r="A473038"/>
        </row>
        <row r="473039">
          <cell r="A473039"/>
        </row>
        <row r="473040">
          <cell r="A473040"/>
        </row>
        <row r="473041">
          <cell r="A473041"/>
        </row>
        <row r="473042">
          <cell r="A473042"/>
        </row>
        <row r="473043">
          <cell r="A473043"/>
        </row>
        <row r="473044">
          <cell r="A473044"/>
        </row>
        <row r="473045">
          <cell r="A473045"/>
        </row>
        <row r="473046">
          <cell r="A473046"/>
        </row>
        <row r="473047">
          <cell r="A473047"/>
        </row>
        <row r="473048">
          <cell r="A473048"/>
        </row>
        <row r="473049">
          <cell r="A473049"/>
        </row>
        <row r="473050">
          <cell r="A473050"/>
        </row>
        <row r="473051">
          <cell r="A473051"/>
        </row>
        <row r="473052">
          <cell r="A473052"/>
        </row>
        <row r="473053">
          <cell r="A473053"/>
        </row>
        <row r="473054">
          <cell r="A473054"/>
        </row>
        <row r="473055">
          <cell r="A473055"/>
        </row>
        <row r="473056">
          <cell r="A473056"/>
        </row>
        <row r="473057">
          <cell r="A473057"/>
        </row>
        <row r="473058">
          <cell r="A473058"/>
        </row>
        <row r="473059">
          <cell r="A473059"/>
        </row>
        <row r="473060">
          <cell r="A473060"/>
        </row>
        <row r="473061">
          <cell r="A473061"/>
        </row>
        <row r="473062">
          <cell r="A473062"/>
        </row>
        <row r="473063">
          <cell r="A473063"/>
        </row>
        <row r="473064">
          <cell r="A473064"/>
        </row>
        <row r="473065">
          <cell r="A473065"/>
        </row>
        <row r="473066">
          <cell r="A473066"/>
        </row>
        <row r="473067">
          <cell r="A473067"/>
        </row>
        <row r="473068">
          <cell r="A473068"/>
        </row>
        <row r="473069">
          <cell r="A473069"/>
        </row>
        <row r="473070">
          <cell r="A473070"/>
        </row>
        <row r="473071">
          <cell r="A473071"/>
        </row>
        <row r="473072">
          <cell r="A473072"/>
        </row>
        <row r="473073">
          <cell r="A473073"/>
        </row>
        <row r="473074">
          <cell r="A473074"/>
        </row>
        <row r="473075">
          <cell r="A473075"/>
        </row>
        <row r="473076">
          <cell r="A473076"/>
        </row>
        <row r="473077">
          <cell r="A473077"/>
        </row>
        <row r="473078">
          <cell r="A473078"/>
        </row>
        <row r="473079">
          <cell r="A473079"/>
        </row>
        <row r="473080">
          <cell r="A473080"/>
        </row>
        <row r="473081">
          <cell r="A473081"/>
        </row>
        <row r="473082">
          <cell r="A473082"/>
        </row>
        <row r="473083">
          <cell r="A473083"/>
        </row>
        <row r="473084">
          <cell r="A473084"/>
        </row>
        <row r="473085">
          <cell r="A473085"/>
        </row>
        <row r="473086">
          <cell r="A473086"/>
        </row>
        <row r="473087">
          <cell r="A473087"/>
        </row>
        <row r="473088">
          <cell r="A473088"/>
        </row>
        <row r="473089">
          <cell r="A473089"/>
        </row>
        <row r="473090">
          <cell r="A473090"/>
        </row>
        <row r="473091">
          <cell r="A473091"/>
        </row>
        <row r="473092">
          <cell r="A473092"/>
        </row>
        <row r="473093">
          <cell r="A473093"/>
        </row>
        <row r="473094">
          <cell r="A473094"/>
        </row>
        <row r="473095">
          <cell r="A473095"/>
        </row>
        <row r="473096">
          <cell r="A473096"/>
        </row>
        <row r="473097">
          <cell r="A473097"/>
        </row>
        <row r="473098">
          <cell r="A473098"/>
        </row>
        <row r="473099">
          <cell r="A473099"/>
        </row>
        <row r="473100">
          <cell r="A473100"/>
        </row>
        <row r="473101">
          <cell r="A473101"/>
        </row>
        <row r="473102">
          <cell r="A473102"/>
        </row>
        <row r="473103">
          <cell r="A473103"/>
        </row>
        <row r="473104">
          <cell r="A473104"/>
        </row>
        <row r="473105">
          <cell r="A473105"/>
        </row>
        <row r="473106">
          <cell r="A473106"/>
        </row>
        <row r="473107">
          <cell r="A473107"/>
        </row>
        <row r="473108">
          <cell r="A473108"/>
        </row>
        <row r="473109">
          <cell r="A473109"/>
        </row>
        <row r="473110">
          <cell r="A473110"/>
        </row>
        <row r="473111">
          <cell r="A473111"/>
        </row>
        <row r="473112">
          <cell r="A473112"/>
        </row>
        <row r="473113">
          <cell r="A473113"/>
        </row>
        <row r="473114">
          <cell r="A473114"/>
        </row>
        <row r="473115">
          <cell r="A473115"/>
        </row>
        <row r="473116">
          <cell r="A473116"/>
        </row>
        <row r="473117">
          <cell r="A473117"/>
        </row>
        <row r="473118">
          <cell r="A473118"/>
        </row>
        <row r="473119">
          <cell r="A473119"/>
        </row>
        <row r="473120">
          <cell r="A473120"/>
        </row>
        <row r="473121">
          <cell r="A473121"/>
        </row>
        <row r="473122">
          <cell r="A473122"/>
        </row>
        <row r="473123">
          <cell r="A473123"/>
        </row>
        <row r="473124">
          <cell r="A473124"/>
        </row>
        <row r="473125">
          <cell r="A473125"/>
        </row>
        <row r="473126">
          <cell r="A473126"/>
        </row>
        <row r="473127">
          <cell r="A473127"/>
        </row>
        <row r="473128">
          <cell r="A473128"/>
        </row>
        <row r="473129">
          <cell r="A473129"/>
        </row>
        <row r="473130">
          <cell r="A473130"/>
        </row>
        <row r="473131">
          <cell r="A473131"/>
        </row>
        <row r="473132">
          <cell r="A473132"/>
        </row>
        <row r="473133">
          <cell r="A473133"/>
        </row>
        <row r="473134">
          <cell r="A473134"/>
        </row>
        <row r="473135">
          <cell r="A473135"/>
        </row>
        <row r="473136">
          <cell r="A473136"/>
        </row>
        <row r="473137">
          <cell r="A473137"/>
        </row>
        <row r="473138">
          <cell r="A473138"/>
        </row>
        <row r="473139">
          <cell r="A473139"/>
        </row>
        <row r="473140">
          <cell r="A473140"/>
        </row>
        <row r="473141">
          <cell r="A473141"/>
        </row>
        <row r="473142">
          <cell r="A473142"/>
        </row>
        <row r="473143">
          <cell r="A473143"/>
        </row>
        <row r="473144">
          <cell r="A473144"/>
        </row>
        <row r="473145">
          <cell r="A473145"/>
        </row>
        <row r="473146">
          <cell r="A473146"/>
        </row>
        <row r="473147">
          <cell r="A473147"/>
        </row>
        <row r="473148">
          <cell r="A473148"/>
        </row>
        <row r="473149">
          <cell r="A473149"/>
        </row>
        <row r="473150">
          <cell r="A473150"/>
        </row>
        <row r="473151">
          <cell r="A473151"/>
        </row>
        <row r="473152">
          <cell r="A473152"/>
        </row>
        <row r="473153">
          <cell r="A473153"/>
        </row>
        <row r="473154">
          <cell r="A473154"/>
        </row>
        <row r="473155">
          <cell r="A473155"/>
        </row>
        <row r="473156">
          <cell r="A473156"/>
        </row>
        <row r="473157">
          <cell r="A473157"/>
        </row>
        <row r="473158">
          <cell r="A473158"/>
        </row>
        <row r="473159">
          <cell r="A473159"/>
        </row>
        <row r="473160">
          <cell r="A473160"/>
        </row>
        <row r="473161">
          <cell r="A473161"/>
        </row>
        <row r="473162">
          <cell r="A473162"/>
        </row>
        <row r="473163">
          <cell r="A473163"/>
        </row>
        <row r="473164">
          <cell r="A473164"/>
        </row>
        <row r="473165">
          <cell r="A473165"/>
        </row>
        <row r="473166">
          <cell r="A473166"/>
        </row>
        <row r="473167">
          <cell r="A473167"/>
        </row>
        <row r="473168">
          <cell r="A473168"/>
        </row>
        <row r="473169">
          <cell r="A473169"/>
        </row>
        <row r="473170">
          <cell r="A473170"/>
        </row>
        <row r="473171">
          <cell r="A473171"/>
        </row>
        <row r="473172">
          <cell r="A473172"/>
        </row>
        <row r="473173">
          <cell r="A473173"/>
        </row>
        <row r="473174">
          <cell r="A473174"/>
        </row>
        <row r="473175">
          <cell r="A473175"/>
        </row>
        <row r="473176">
          <cell r="A473176"/>
        </row>
        <row r="473177">
          <cell r="A473177"/>
        </row>
        <row r="473178">
          <cell r="A473178"/>
        </row>
        <row r="473179">
          <cell r="A473179"/>
        </row>
        <row r="473180">
          <cell r="A473180"/>
        </row>
        <row r="473181">
          <cell r="A473181"/>
        </row>
        <row r="473182">
          <cell r="A473182"/>
        </row>
        <row r="473183">
          <cell r="A473183"/>
        </row>
        <row r="473184">
          <cell r="A473184"/>
        </row>
        <row r="473185">
          <cell r="A473185"/>
        </row>
        <row r="473186">
          <cell r="A473186"/>
        </row>
        <row r="473187">
          <cell r="A473187"/>
        </row>
        <row r="473188">
          <cell r="A473188"/>
        </row>
        <row r="473189">
          <cell r="A473189"/>
        </row>
        <row r="473190">
          <cell r="A473190"/>
        </row>
        <row r="473191">
          <cell r="A473191"/>
        </row>
        <row r="473192">
          <cell r="A473192"/>
        </row>
        <row r="473193">
          <cell r="A473193"/>
        </row>
        <row r="473194">
          <cell r="A473194"/>
        </row>
        <row r="473195">
          <cell r="A473195"/>
        </row>
        <row r="473196">
          <cell r="A473196"/>
        </row>
        <row r="473197">
          <cell r="A473197"/>
        </row>
        <row r="473198">
          <cell r="A473198"/>
        </row>
        <row r="473199">
          <cell r="A473199"/>
        </row>
        <row r="473200">
          <cell r="A473200"/>
        </row>
        <row r="473201">
          <cell r="A473201"/>
        </row>
        <row r="473202">
          <cell r="A473202"/>
        </row>
        <row r="473203">
          <cell r="A473203"/>
        </row>
        <row r="473204">
          <cell r="A473204"/>
        </row>
        <row r="473205">
          <cell r="A473205"/>
        </row>
        <row r="473206">
          <cell r="A473206"/>
        </row>
        <row r="473207">
          <cell r="A473207"/>
        </row>
        <row r="473208">
          <cell r="A473208"/>
        </row>
        <row r="473209">
          <cell r="A473209"/>
        </row>
        <row r="473210">
          <cell r="A473210"/>
        </row>
        <row r="473211">
          <cell r="A473211"/>
        </row>
        <row r="473212">
          <cell r="A473212"/>
        </row>
        <row r="473213">
          <cell r="A473213"/>
        </row>
        <row r="473214">
          <cell r="A473214"/>
        </row>
        <row r="473215">
          <cell r="A473215"/>
        </row>
        <row r="473216">
          <cell r="A473216"/>
        </row>
        <row r="473217">
          <cell r="A473217"/>
        </row>
        <row r="473218">
          <cell r="A473218"/>
        </row>
        <row r="473219">
          <cell r="A473219"/>
        </row>
        <row r="473220">
          <cell r="A473220"/>
        </row>
        <row r="473221">
          <cell r="A473221"/>
        </row>
        <row r="473222">
          <cell r="A473222"/>
        </row>
        <row r="473223">
          <cell r="A473223"/>
        </row>
        <row r="473224">
          <cell r="A473224"/>
        </row>
        <row r="473225">
          <cell r="A473225"/>
        </row>
        <row r="473226">
          <cell r="A473226"/>
        </row>
        <row r="473227">
          <cell r="A473227"/>
        </row>
        <row r="473228">
          <cell r="A473228"/>
        </row>
        <row r="473229">
          <cell r="A473229"/>
        </row>
        <row r="473230">
          <cell r="A473230"/>
        </row>
        <row r="473231">
          <cell r="A473231"/>
        </row>
        <row r="473232">
          <cell r="A473232"/>
        </row>
        <row r="473233">
          <cell r="A473233"/>
        </row>
        <row r="473234">
          <cell r="A473234"/>
        </row>
        <row r="473235">
          <cell r="A473235"/>
        </row>
        <row r="473236">
          <cell r="A473236"/>
        </row>
        <row r="473237">
          <cell r="A473237"/>
        </row>
        <row r="473238">
          <cell r="A473238"/>
        </row>
        <row r="473239">
          <cell r="A473239"/>
        </row>
        <row r="473240">
          <cell r="A473240"/>
        </row>
        <row r="473241">
          <cell r="A473241"/>
        </row>
        <row r="473242">
          <cell r="A473242"/>
        </row>
        <row r="473243">
          <cell r="A473243"/>
        </row>
        <row r="473244">
          <cell r="A473244"/>
        </row>
        <row r="473245">
          <cell r="A473245"/>
        </row>
        <row r="473246">
          <cell r="A473246"/>
        </row>
        <row r="473247">
          <cell r="A473247"/>
        </row>
        <row r="473248">
          <cell r="A473248"/>
        </row>
        <row r="473249">
          <cell r="A473249"/>
        </row>
        <row r="473250">
          <cell r="A473250"/>
        </row>
        <row r="473251">
          <cell r="A473251"/>
        </row>
        <row r="473252">
          <cell r="A473252"/>
        </row>
        <row r="473253">
          <cell r="A473253"/>
        </row>
        <row r="473254">
          <cell r="A473254"/>
        </row>
        <row r="473255">
          <cell r="A473255"/>
        </row>
        <row r="473256">
          <cell r="A473256"/>
        </row>
        <row r="473257">
          <cell r="A473257"/>
        </row>
        <row r="473258">
          <cell r="A473258"/>
        </row>
        <row r="473259">
          <cell r="A473259"/>
        </row>
        <row r="473260">
          <cell r="A473260"/>
        </row>
        <row r="473261">
          <cell r="A473261"/>
        </row>
        <row r="473262">
          <cell r="A473262"/>
        </row>
        <row r="473263">
          <cell r="A473263"/>
        </row>
        <row r="473264">
          <cell r="A473264"/>
        </row>
        <row r="473265">
          <cell r="A473265"/>
        </row>
        <row r="473266">
          <cell r="A473266"/>
        </row>
        <row r="473267">
          <cell r="A473267"/>
        </row>
        <row r="473268">
          <cell r="A473268"/>
        </row>
        <row r="473269">
          <cell r="A473269"/>
        </row>
        <row r="473270">
          <cell r="A473270"/>
        </row>
        <row r="473271">
          <cell r="A473271"/>
        </row>
        <row r="473272">
          <cell r="A473272"/>
        </row>
        <row r="473273">
          <cell r="A473273"/>
        </row>
        <row r="473274">
          <cell r="A473274"/>
        </row>
        <row r="473275">
          <cell r="A473275"/>
        </row>
        <row r="473276">
          <cell r="A473276"/>
        </row>
        <row r="473277">
          <cell r="A473277"/>
        </row>
        <row r="473278">
          <cell r="A473278"/>
        </row>
        <row r="473279">
          <cell r="A473279"/>
        </row>
        <row r="473280">
          <cell r="A473280"/>
        </row>
        <row r="473281">
          <cell r="A473281"/>
        </row>
        <row r="473282">
          <cell r="A473282"/>
        </row>
        <row r="473283">
          <cell r="A473283"/>
        </row>
        <row r="473284">
          <cell r="A473284"/>
        </row>
        <row r="473285">
          <cell r="A473285"/>
        </row>
        <row r="473286">
          <cell r="A473286"/>
        </row>
        <row r="473287">
          <cell r="A473287"/>
        </row>
        <row r="473288">
          <cell r="A473288"/>
        </row>
        <row r="473289">
          <cell r="A473289"/>
        </row>
        <row r="473290">
          <cell r="A473290"/>
        </row>
        <row r="473291">
          <cell r="A473291"/>
        </row>
        <row r="473292">
          <cell r="A473292"/>
        </row>
        <row r="473293">
          <cell r="A473293"/>
        </row>
        <row r="473294">
          <cell r="A473294"/>
        </row>
        <row r="473295">
          <cell r="A473295"/>
        </row>
        <row r="473296">
          <cell r="A473296"/>
        </row>
        <row r="473297">
          <cell r="A473297"/>
        </row>
        <row r="473298">
          <cell r="A473298"/>
        </row>
        <row r="473299">
          <cell r="A473299"/>
        </row>
        <row r="473300">
          <cell r="A473300"/>
        </row>
        <row r="473301">
          <cell r="A473301"/>
        </row>
        <row r="473302">
          <cell r="A473302"/>
        </row>
        <row r="473303">
          <cell r="A473303"/>
        </row>
        <row r="473304">
          <cell r="A473304"/>
        </row>
        <row r="473305">
          <cell r="A473305"/>
        </row>
        <row r="473306">
          <cell r="A473306"/>
        </row>
        <row r="473307">
          <cell r="A473307"/>
        </row>
        <row r="473308">
          <cell r="A473308"/>
        </row>
        <row r="473309">
          <cell r="A473309"/>
        </row>
        <row r="473310">
          <cell r="A473310"/>
        </row>
        <row r="473311">
          <cell r="A473311"/>
        </row>
        <row r="473312">
          <cell r="A473312"/>
        </row>
        <row r="473313">
          <cell r="A473313"/>
        </row>
        <row r="473314">
          <cell r="A473314"/>
        </row>
        <row r="473315">
          <cell r="A473315"/>
        </row>
        <row r="473316">
          <cell r="A473316"/>
        </row>
        <row r="473317">
          <cell r="A473317"/>
        </row>
        <row r="473318">
          <cell r="A473318"/>
        </row>
        <row r="473319">
          <cell r="A473319"/>
        </row>
        <row r="473320">
          <cell r="A473320"/>
        </row>
        <row r="473321">
          <cell r="A473321"/>
        </row>
        <row r="473322">
          <cell r="A473322"/>
        </row>
        <row r="473323">
          <cell r="A473323"/>
        </row>
        <row r="473324">
          <cell r="A473324"/>
        </row>
        <row r="473325">
          <cell r="A473325"/>
        </row>
        <row r="473326">
          <cell r="A473326"/>
        </row>
        <row r="473327">
          <cell r="A473327"/>
        </row>
        <row r="473328">
          <cell r="A473328"/>
        </row>
        <row r="473329">
          <cell r="A473329"/>
        </row>
        <row r="473330">
          <cell r="A473330"/>
        </row>
        <row r="473331">
          <cell r="A473331"/>
        </row>
        <row r="473332">
          <cell r="A473332"/>
        </row>
        <row r="473333">
          <cell r="A473333"/>
        </row>
        <row r="473334">
          <cell r="A473334"/>
        </row>
        <row r="473335">
          <cell r="A473335"/>
        </row>
        <row r="473336">
          <cell r="A473336"/>
        </row>
        <row r="473337">
          <cell r="A473337"/>
        </row>
        <row r="473338">
          <cell r="A473338"/>
        </row>
        <row r="473339">
          <cell r="A473339"/>
        </row>
        <row r="473340">
          <cell r="A473340"/>
        </row>
        <row r="473341">
          <cell r="A473341"/>
        </row>
        <row r="473342">
          <cell r="A473342"/>
        </row>
        <row r="473343">
          <cell r="A473343"/>
        </row>
        <row r="473344">
          <cell r="A473344"/>
        </row>
        <row r="473345">
          <cell r="A473345"/>
        </row>
        <row r="473346">
          <cell r="A473346"/>
        </row>
        <row r="473347">
          <cell r="A473347"/>
        </row>
        <row r="473348">
          <cell r="A473348"/>
        </row>
        <row r="473349">
          <cell r="A473349"/>
        </row>
        <row r="473350">
          <cell r="A473350"/>
        </row>
        <row r="473351">
          <cell r="A473351"/>
        </row>
        <row r="473352">
          <cell r="A473352"/>
        </row>
        <row r="473353">
          <cell r="A473353"/>
        </row>
        <row r="473354">
          <cell r="A473354"/>
        </row>
        <row r="473355">
          <cell r="A473355"/>
        </row>
        <row r="473356">
          <cell r="A473356"/>
        </row>
        <row r="473357">
          <cell r="A473357"/>
        </row>
        <row r="473358">
          <cell r="A473358"/>
        </row>
        <row r="473359">
          <cell r="A473359"/>
        </row>
        <row r="473360">
          <cell r="A473360"/>
        </row>
        <row r="473361">
          <cell r="A473361"/>
        </row>
        <row r="473362">
          <cell r="A473362"/>
        </row>
        <row r="473363">
          <cell r="A473363"/>
        </row>
        <row r="473364">
          <cell r="A473364"/>
        </row>
        <row r="473365">
          <cell r="A473365"/>
        </row>
        <row r="473366">
          <cell r="A473366"/>
        </row>
        <row r="473367">
          <cell r="A473367"/>
        </row>
        <row r="473368">
          <cell r="A473368"/>
        </row>
        <row r="473369">
          <cell r="A473369"/>
        </row>
        <row r="473370">
          <cell r="A473370"/>
        </row>
        <row r="473371">
          <cell r="A473371"/>
        </row>
        <row r="473372">
          <cell r="A473372"/>
        </row>
        <row r="473373">
          <cell r="A473373"/>
        </row>
        <row r="473374">
          <cell r="A473374"/>
        </row>
        <row r="473375">
          <cell r="A473375"/>
        </row>
        <row r="473376">
          <cell r="A473376"/>
        </row>
        <row r="473377">
          <cell r="A473377"/>
        </row>
        <row r="473378">
          <cell r="A473378"/>
        </row>
        <row r="473379">
          <cell r="A473379"/>
        </row>
        <row r="473380">
          <cell r="A473380"/>
        </row>
        <row r="473381">
          <cell r="A473381"/>
        </row>
        <row r="473382">
          <cell r="A473382"/>
        </row>
        <row r="473383">
          <cell r="A473383"/>
        </row>
        <row r="473384">
          <cell r="A473384"/>
        </row>
        <row r="473385">
          <cell r="A473385"/>
        </row>
        <row r="473386">
          <cell r="A473386"/>
        </row>
        <row r="473387">
          <cell r="A473387"/>
        </row>
        <row r="473388">
          <cell r="A473388"/>
        </row>
        <row r="473389">
          <cell r="A473389"/>
        </row>
        <row r="473390">
          <cell r="A473390"/>
        </row>
        <row r="473391">
          <cell r="A473391"/>
        </row>
        <row r="473392">
          <cell r="A473392"/>
        </row>
        <row r="473393">
          <cell r="A473393"/>
        </row>
        <row r="473394">
          <cell r="A473394"/>
        </row>
        <row r="473395">
          <cell r="A473395"/>
        </row>
        <row r="473396">
          <cell r="A473396"/>
        </row>
        <row r="473397">
          <cell r="A473397"/>
        </row>
        <row r="473398">
          <cell r="A473398"/>
        </row>
        <row r="473399">
          <cell r="A473399"/>
        </row>
        <row r="473400">
          <cell r="A473400"/>
        </row>
        <row r="473401">
          <cell r="A473401"/>
        </row>
        <row r="473402">
          <cell r="A473402"/>
        </row>
        <row r="473403">
          <cell r="A473403"/>
        </row>
        <row r="473404">
          <cell r="A473404"/>
        </row>
        <row r="473405">
          <cell r="A473405"/>
        </row>
        <row r="473406">
          <cell r="A473406"/>
        </row>
        <row r="473407">
          <cell r="A473407"/>
        </row>
        <row r="473408">
          <cell r="A473408"/>
        </row>
        <row r="473409">
          <cell r="A473409"/>
        </row>
        <row r="473410">
          <cell r="A473410"/>
        </row>
        <row r="473411">
          <cell r="A473411"/>
        </row>
        <row r="473412">
          <cell r="A473412"/>
        </row>
        <row r="473413">
          <cell r="A473413"/>
        </row>
        <row r="473414">
          <cell r="A473414"/>
        </row>
        <row r="473415">
          <cell r="A473415"/>
        </row>
        <row r="473416">
          <cell r="A473416"/>
        </row>
        <row r="473417">
          <cell r="A473417"/>
        </row>
        <row r="473418">
          <cell r="A473418"/>
        </row>
        <row r="473419">
          <cell r="A473419"/>
        </row>
        <row r="473420">
          <cell r="A473420"/>
        </row>
        <row r="473421">
          <cell r="A473421"/>
        </row>
        <row r="473422">
          <cell r="A473422"/>
        </row>
        <row r="473423">
          <cell r="A473423"/>
        </row>
        <row r="473424">
          <cell r="A473424"/>
        </row>
        <row r="473425">
          <cell r="A473425"/>
        </row>
        <row r="473426">
          <cell r="A473426"/>
        </row>
        <row r="473427">
          <cell r="A473427"/>
        </row>
        <row r="473428">
          <cell r="A473428"/>
        </row>
        <row r="473429">
          <cell r="A473429"/>
        </row>
        <row r="473430">
          <cell r="A473430"/>
        </row>
        <row r="473431">
          <cell r="A473431"/>
        </row>
        <row r="473432">
          <cell r="A473432"/>
        </row>
        <row r="473433">
          <cell r="A473433"/>
        </row>
        <row r="473434">
          <cell r="A473434"/>
        </row>
        <row r="473435">
          <cell r="A473435"/>
        </row>
        <row r="473436">
          <cell r="A473436"/>
        </row>
        <row r="473437">
          <cell r="A473437"/>
        </row>
        <row r="473438">
          <cell r="A473438"/>
        </row>
        <row r="473439">
          <cell r="A473439"/>
        </row>
        <row r="473440">
          <cell r="A473440"/>
        </row>
        <row r="473441">
          <cell r="A473441"/>
        </row>
        <row r="473442">
          <cell r="A473442"/>
        </row>
        <row r="473443">
          <cell r="A473443"/>
        </row>
        <row r="473444">
          <cell r="A473444"/>
        </row>
        <row r="473445">
          <cell r="A473445"/>
        </row>
        <row r="473446">
          <cell r="A473446"/>
        </row>
        <row r="473447">
          <cell r="A473447"/>
        </row>
        <row r="473448">
          <cell r="A473448"/>
        </row>
        <row r="473449">
          <cell r="A473449"/>
        </row>
        <row r="473450">
          <cell r="A473450"/>
        </row>
        <row r="473451">
          <cell r="A473451"/>
        </row>
        <row r="473452">
          <cell r="A473452"/>
        </row>
        <row r="473453">
          <cell r="A473453"/>
        </row>
        <row r="473454">
          <cell r="A473454"/>
        </row>
        <row r="473455">
          <cell r="A473455"/>
        </row>
        <row r="473456">
          <cell r="A473456"/>
        </row>
        <row r="473457">
          <cell r="A473457"/>
        </row>
        <row r="473458">
          <cell r="A473458"/>
        </row>
        <row r="473459">
          <cell r="A473459"/>
        </row>
        <row r="473460">
          <cell r="A473460"/>
        </row>
        <row r="473461">
          <cell r="A473461"/>
        </row>
        <row r="473462">
          <cell r="A473462"/>
        </row>
        <row r="473463">
          <cell r="A473463"/>
        </row>
        <row r="473464">
          <cell r="A473464"/>
        </row>
        <row r="473465">
          <cell r="A473465"/>
        </row>
        <row r="473466">
          <cell r="A473466"/>
        </row>
        <row r="473467">
          <cell r="A473467"/>
        </row>
        <row r="473468">
          <cell r="A473468"/>
        </row>
        <row r="473469">
          <cell r="A473469"/>
        </row>
        <row r="473470">
          <cell r="A473470"/>
        </row>
        <row r="473471">
          <cell r="A473471"/>
        </row>
        <row r="473472">
          <cell r="A473472"/>
        </row>
        <row r="473473">
          <cell r="A473473"/>
        </row>
        <row r="473474">
          <cell r="A473474"/>
        </row>
        <row r="473475">
          <cell r="A473475"/>
        </row>
        <row r="473476">
          <cell r="A473476"/>
        </row>
        <row r="473477">
          <cell r="A473477"/>
        </row>
        <row r="473478">
          <cell r="A473478"/>
        </row>
        <row r="473479">
          <cell r="A473479"/>
        </row>
        <row r="473480">
          <cell r="A473480"/>
        </row>
        <row r="473481">
          <cell r="A473481"/>
        </row>
        <row r="473482">
          <cell r="A473482"/>
        </row>
        <row r="473483">
          <cell r="A473483"/>
        </row>
        <row r="473484">
          <cell r="A473484"/>
        </row>
        <row r="473485">
          <cell r="A473485"/>
        </row>
        <row r="473486">
          <cell r="A473486"/>
        </row>
        <row r="473487">
          <cell r="A473487"/>
        </row>
        <row r="473488">
          <cell r="A473488"/>
        </row>
        <row r="473489">
          <cell r="A473489"/>
        </row>
        <row r="473490">
          <cell r="A473490"/>
        </row>
        <row r="473491">
          <cell r="A473491"/>
        </row>
        <row r="473492">
          <cell r="A473492"/>
        </row>
        <row r="473493">
          <cell r="A473493"/>
        </row>
        <row r="473494">
          <cell r="A473494"/>
        </row>
        <row r="473495">
          <cell r="A473495"/>
        </row>
        <row r="473496">
          <cell r="A473496"/>
        </row>
        <row r="473497">
          <cell r="A473497"/>
        </row>
        <row r="473498">
          <cell r="A473498"/>
        </row>
        <row r="473499">
          <cell r="A473499"/>
        </row>
        <row r="473500">
          <cell r="A473500"/>
        </row>
        <row r="473501">
          <cell r="A473501"/>
        </row>
        <row r="473502">
          <cell r="A473502"/>
        </row>
        <row r="473503">
          <cell r="A473503"/>
        </row>
        <row r="473504">
          <cell r="A473504"/>
        </row>
        <row r="473505">
          <cell r="A473505"/>
        </row>
        <row r="473506">
          <cell r="A473506"/>
        </row>
        <row r="473507">
          <cell r="A473507"/>
        </row>
        <row r="473508">
          <cell r="A473508"/>
        </row>
        <row r="473509">
          <cell r="A473509"/>
        </row>
        <row r="473510">
          <cell r="A473510"/>
        </row>
        <row r="473511">
          <cell r="A473511"/>
        </row>
        <row r="473512">
          <cell r="A473512"/>
        </row>
        <row r="473513">
          <cell r="A473513"/>
        </row>
        <row r="473514">
          <cell r="A473514"/>
        </row>
        <row r="473515">
          <cell r="A473515"/>
        </row>
        <row r="473516">
          <cell r="A473516"/>
        </row>
        <row r="473517">
          <cell r="A473517"/>
        </row>
        <row r="473518">
          <cell r="A473518"/>
        </row>
        <row r="473519">
          <cell r="A473519"/>
        </row>
        <row r="473520">
          <cell r="A473520"/>
        </row>
        <row r="473521">
          <cell r="A473521"/>
        </row>
        <row r="473522">
          <cell r="A473522"/>
        </row>
        <row r="473523">
          <cell r="A473523"/>
        </row>
        <row r="473524">
          <cell r="A473524"/>
        </row>
        <row r="473525">
          <cell r="A473525"/>
        </row>
        <row r="473526">
          <cell r="A473526"/>
        </row>
        <row r="473527">
          <cell r="A473527"/>
        </row>
        <row r="473528">
          <cell r="A473528"/>
        </row>
        <row r="473529">
          <cell r="A473529"/>
        </row>
        <row r="473530">
          <cell r="A473530"/>
        </row>
        <row r="473531">
          <cell r="A473531"/>
        </row>
        <row r="473532">
          <cell r="A473532"/>
        </row>
        <row r="473533">
          <cell r="A473533"/>
        </row>
        <row r="473534">
          <cell r="A473534"/>
        </row>
        <row r="473535">
          <cell r="A473535"/>
        </row>
        <row r="473536">
          <cell r="A473536"/>
        </row>
        <row r="473537">
          <cell r="A473537"/>
        </row>
        <row r="473538">
          <cell r="A473538"/>
        </row>
        <row r="473539">
          <cell r="A473539"/>
        </row>
        <row r="473540">
          <cell r="A473540"/>
        </row>
        <row r="473541">
          <cell r="A473541"/>
        </row>
        <row r="473542">
          <cell r="A473542"/>
        </row>
        <row r="473543">
          <cell r="A473543"/>
        </row>
        <row r="473544">
          <cell r="A473544"/>
        </row>
        <row r="473545">
          <cell r="A473545"/>
        </row>
        <row r="473546">
          <cell r="A473546"/>
        </row>
        <row r="473547">
          <cell r="A473547"/>
        </row>
        <row r="473548">
          <cell r="A473548"/>
        </row>
        <row r="473549">
          <cell r="A473549"/>
        </row>
        <row r="473550">
          <cell r="A473550"/>
        </row>
        <row r="473551">
          <cell r="A473551"/>
        </row>
        <row r="473552">
          <cell r="A473552"/>
        </row>
        <row r="473553">
          <cell r="A473553"/>
        </row>
        <row r="473554">
          <cell r="A473554"/>
        </row>
        <row r="473555">
          <cell r="A473555"/>
        </row>
        <row r="473556">
          <cell r="A473556"/>
        </row>
        <row r="473557">
          <cell r="A473557"/>
        </row>
        <row r="473558">
          <cell r="A473558"/>
        </row>
        <row r="473559">
          <cell r="A473559"/>
        </row>
        <row r="473560">
          <cell r="A473560"/>
        </row>
        <row r="473561">
          <cell r="A473561"/>
        </row>
        <row r="473562">
          <cell r="A473562"/>
        </row>
        <row r="473563">
          <cell r="A473563"/>
        </row>
        <row r="473564">
          <cell r="A473564"/>
        </row>
        <row r="473565">
          <cell r="A473565"/>
        </row>
        <row r="473566">
          <cell r="A473566"/>
        </row>
        <row r="473567">
          <cell r="A473567"/>
        </row>
        <row r="473568">
          <cell r="A473568"/>
        </row>
        <row r="473569">
          <cell r="A473569"/>
        </row>
        <row r="473570">
          <cell r="A473570"/>
        </row>
        <row r="473571">
          <cell r="A473571"/>
        </row>
        <row r="473572">
          <cell r="A473572"/>
        </row>
        <row r="473573">
          <cell r="A473573"/>
        </row>
        <row r="473574">
          <cell r="A473574"/>
        </row>
        <row r="473575">
          <cell r="A473575"/>
        </row>
        <row r="473576">
          <cell r="A473576"/>
        </row>
        <row r="473577">
          <cell r="A473577"/>
        </row>
        <row r="473578">
          <cell r="A473578"/>
        </row>
        <row r="473579">
          <cell r="A473579"/>
        </row>
        <row r="473580">
          <cell r="A473580"/>
        </row>
        <row r="473581">
          <cell r="A473581"/>
        </row>
        <row r="473582">
          <cell r="A473582"/>
        </row>
        <row r="473583">
          <cell r="A473583"/>
        </row>
        <row r="473584">
          <cell r="A473584"/>
        </row>
        <row r="473585">
          <cell r="A473585"/>
        </row>
        <row r="473586">
          <cell r="A473586"/>
        </row>
        <row r="473587">
          <cell r="A473587"/>
        </row>
        <row r="473588">
          <cell r="A473588"/>
        </row>
        <row r="473589">
          <cell r="A473589"/>
        </row>
        <row r="473590">
          <cell r="A473590"/>
        </row>
        <row r="473591">
          <cell r="A473591"/>
        </row>
        <row r="473592">
          <cell r="A473592"/>
        </row>
        <row r="473593">
          <cell r="A473593"/>
        </row>
        <row r="473594">
          <cell r="A473594"/>
        </row>
        <row r="473595">
          <cell r="A473595"/>
        </row>
        <row r="473596">
          <cell r="A473596"/>
        </row>
        <row r="473597">
          <cell r="A473597"/>
        </row>
        <row r="473598">
          <cell r="A473598"/>
        </row>
        <row r="473599">
          <cell r="A473599"/>
        </row>
        <row r="473600">
          <cell r="A473600"/>
        </row>
        <row r="473601">
          <cell r="A473601"/>
        </row>
        <row r="473602">
          <cell r="A473602"/>
        </row>
        <row r="473603">
          <cell r="A473603"/>
        </row>
        <row r="473604">
          <cell r="A473604"/>
        </row>
        <row r="473605">
          <cell r="A473605"/>
        </row>
        <row r="473606">
          <cell r="A473606"/>
        </row>
        <row r="473607">
          <cell r="A473607"/>
        </row>
        <row r="473608">
          <cell r="A473608"/>
        </row>
        <row r="473609">
          <cell r="A473609"/>
        </row>
        <row r="473610">
          <cell r="A473610"/>
        </row>
        <row r="473611">
          <cell r="A473611"/>
        </row>
        <row r="473612">
          <cell r="A473612"/>
        </row>
        <row r="473613">
          <cell r="A473613"/>
        </row>
        <row r="473614">
          <cell r="A473614"/>
        </row>
        <row r="473615">
          <cell r="A473615"/>
        </row>
        <row r="473616">
          <cell r="A473616"/>
        </row>
        <row r="473617">
          <cell r="A473617"/>
        </row>
        <row r="473618">
          <cell r="A473618"/>
        </row>
        <row r="473619">
          <cell r="A473619"/>
        </row>
        <row r="473620">
          <cell r="A473620"/>
        </row>
        <row r="473621">
          <cell r="A473621"/>
        </row>
        <row r="473622">
          <cell r="A473622"/>
        </row>
        <row r="473623">
          <cell r="A473623"/>
        </row>
        <row r="473624">
          <cell r="A473624"/>
        </row>
        <row r="473625">
          <cell r="A473625"/>
        </row>
        <row r="473626">
          <cell r="A473626"/>
        </row>
        <row r="473627">
          <cell r="A473627"/>
        </row>
        <row r="473628">
          <cell r="A473628"/>
        </row>
        <row r="473629">
          <cell r="A473629"/>
        </row>
        <row r="473630">
          <cell r="A473630"/>
        </row>
        <row r="473631">
          <cell r="A473631"/>
        </row>
        <row r="473632">
          <cell r="A473632"/>
        </row>
        <row r="473633">
          <cell r="A473633"/>
        </row>
        <row r="473634">
          <cell r="A473634"/>
        </row>
        <row r="473635">
          <cell r="A473635"/>
        </row>
        <row r="473636">
          <cell r="A473636"/>
        </row>
        <row r="473637">
          <cell r="A473637"/>
        </row>
        <row r="473638">
          <cell r="A473638"/>
        </row>
        <row r="473639">
          <cell r="A473639"/>
        </row>
        <row r="473640">
          <cell r="A473640"/>
        </row>
        <row r="473641">
          <cell r="A473641"/>
        </row>
        <row r="473642">
          <cell r="A473642"/>
        </row>
        <row r="473643">
          <cell r="A473643"/>
        </row>
        <row r="473644">
          <cell r="A473644"/>
        </row>
        <row r="473645">
          <cell r="A473645"/>
        </row>
        <row r="473646">
          <cell r="A473646"/>
        </row>
        <row r="473647">
          <cell r="A473647"/>
        </row>
        <row r="473648">
          <cell r="A473648"/>
        </row>
        <row r="473649">
          <cell r="A473649"/>
        </row>
        <row r="473650">
          <cell r="A473650"/>
        </row>
        <row r="473651">
          <cell r="A473651"/>
        </row>
        <row r="473652">
          <cell r="A473652"/>
        </row>
        <row r="473653">
          <cell r="A473653"/>
        </row>
        <row r="473654">
          <cell r="A473654"/>
        </row>
        <row r="473655">
          <cell r="A473655"/>
        </row>
        <row r="473656">
          <cell r="A473656"/>
        </row>
        <row r="473657">
          <cell r="A473657"/>
        </row>
        <row r="473658">
          <cell r="A473658"/>
        </row>
        <row r="473659">
          <cell r="A473659"/>
        </row>
        <row r="473660">
          <cell r="A473660"/>
        </row>
        <row r="473661">
          <cell r="A473661"/>
        </row>
        <row r="473662">
          <cell r="A473662"/>
        </row>
        <row r="473663">
          <cell r="A473663"/>
        </row>
        <row r="473664">
          <cell r="A473664"/>
        </row>
        <row r="473665">
          <cell r="A473665"/>
        </row>
        <row r="473666">
          <cell r="A473666"/>
        </row>
        <row r="473667">
          <cell r="A473667"/>
        </row>
        <row r="473668">
          <cell r="A473668"/>
        </row>
        <row r="473669">
          <cell r="A473669"/>
        </row>
        <row r="473670">
          <cell r="A473670"/>
        </row>
        <row r="473671">
          <cell r="A473671"/>
        </row>
        <row r="473672">
          <cell r="A473672"/>
        </row>
        <row r="473673">
          <cell r="A473673"/>
        </row>
        <row r="473674">
          <cell r="A473674"/>
        </row>
        <row r="473675">
          <cell r="A473675"/>
        </row>
        <row r="473676">
          <cell r="A473676"/>
        </row>
        <row r="473677">
          <cell r="A473677"/>
        </row>
        <row r="473678">
          <cell r="A473678"/>
        </row>
        <row r="473679">
          <cell r="A473679"/>
        </row>
        <row r="473680">
          <cell r="A473680"/>
        </row>
        <row r="473681">
          <cell r="A473681"/>
        </row>
        <row r="473682">
          <cell r="A473682"/>
        </row>
        <row r="473683">
          <cell r="A473683"/>
        </row>
        <row r="473684">
          <cell r="A473684"/>
        </row>
        <row r="473685">
          <cell r="A473685"/>
        </row>
        <row r="473686">
          <cell r="A473686"/>
        </row>
        <row r="473687">
          <cell r="A473687"/>
        </row>
        <row r="473688">
          <cell r="A473688"/>
        </row>
        <row r="473689">
          <cell r="A473689"/>
        </row>
        <row r="473690">
          <cell r="A473690"/>
        </row>
        <row r="473691">
          <cell r="A473691"/>
        </row>
        <row r="473692">
          <cell r="A473692"/>
        </row>
        <row r="473693">
          <cell r="A473693"/>
        </row>
        <row r="473694">
          <cell r="A473694"/>
        </row>
        <row r="473695">
          <cell r="A473695"/>
        </row>
        <row r="473696">
          <cell r="A473696"/>
        </row>
        <row r="473697">
          <cell r="A473697"/>
        </row>
        <row r="473698">
          <cell r="A473698"/>
        </row>
        <row r="473699">
          <cell r="A473699"/>
        </row>
        <row r="473700">
          <cell r="A473700"/>
        </row>
        <row r="473701">
          <cell r="A473701"/>
        </row>
        <row r="473702">
          <cell r="A473702"/>
        </row>
        <row r="473703">
          <cell r="A473703"/>
        </row>
        <row r="473704">
          <cell r="A473704"/>
        </row>
        <row r="473705">
          <cell r="A473705"/>
        </row>
        <row r="473706">
          <cell r="A473706"/>
        </row>
        <row r="473707">
          <cell r="A473707"/>
        </row>
        <row r="473708">
          <cell r="A473708"/>
        </row>
        <row r="473709">
          <cell r="A473709"/>
        </row>
        <row r="473710">
          <cell r="A473710"/>
        </row>
        <row r="473711">
          <cell r="A473711"/>
        </row>
        <row r="473712">
          <cell r="A473712"/>
        </row>
        <row r="473713">
          <cell r="A473713"/>
        </row>
        <row r="473714">
          <cell r="A473714"/>
        </row>
        <row r="473715">
          <cell r="A473715"/>
        </row>
        <row r="473716">
          <cell r="A473716"/>
        </row>
        <row r="473717">
          <cell r="A473717"/>
        </row>
        <row r="473718">
          <cell r="A473718"/>
        </row>
        <row r="473719">
          <cell r="A473719"/>
        </row>
        <row r="473720">
          <cell r="A473720"/>
        </row>
        <row r="473721">
          <cell r="A473721"/>
        </row>
        <row r="473722">
          <cell r="A473722"/>
        </row>
        <row r="473723">
          <cell r="A473723"/>
        </row>
        <row r="473724">
          <cell r="A473724"/>
        </row>
        <row r="473725">
          <cell r="A473725"/>
        </row>
        <row r="473726">
          <cell r="A473726"/>
        </row>
        <row r="473727">
          <cell r="A473727"/>
        </row>
        <row r="473728">
          <cell r="A473728"/>
        </row>
        <row r="473729">
          <cell r="A473729"/>
        </row>
        <row r="473730">
          <cell r="A473730"/>
        </row>
        <row r="473731">
          <cell r="A473731"/>
        </row>
        <row r="473732">
          <cell r="A473732"/>
        </row>
        <row r="473733">
          <cell r="A473733"/>
        </row>
        <row r="473734">
          <cell r="A473734"/>
        </row>
        <row r="473735">
          <cell r="A473735"/>
        </row>
        <row r="473736">
          <cell r="A473736"/>
        </row>
        <row r="473737">
          <cell r="A473737"/>
        </row>
        <row r="473738">
          <cell r="A473738"/>
        </row>
        <row r="473739">
          <cell r="A473739"/>
        </row>
        <row r="473740">
          <cell r="A473740"/>
        </row>
        <row r="473741">
          <cell r="A473741"/>
        </row>
        <row r="473742">
          <cell r="A473742"/>
        </row>
        <row r="473743">
          <cell r="A473743"/>
        </row>
        <row r="473744">
          <cell r="A473744"/>
        </row>
        <row r="473745">
          <cell r="A473745"/>
        </row>
        <row r="473746">
          <cell r="A473746"/>
        </row>
        <row r="473747">
          <cell r="A473747"/>
        </row>
        <row r="473748">
          <cell r="A473748"/>
        </row>
        <row r="473749">
          <cell r="A473749"/>
        </row>
        <row r="473750">
          <cell r="A473750"/>
        </row>
        <row r="473751">
          <cell r="A473751"/>
        </row>
        <row r="473752">
          <cell r="A473752"/>
        </row>
        <row r="473753">
          <cell r="A473753"/>
        </row>
        <row r="473754">
          <cell r="A473754"/>
        </row>
        <row r="473755">
          <cell r="A473755"/>
        </row>
        <row r="473756">
          <cell r="A473756"/>
        </row>
        <row r="473757">
          <cell r="A473757"/>
        </row>
        <row r="473758">
          <cell r="A473758"/>
        </row>
        <row r="473759">
          <cell r="A473759"/>
        </row>
        <row r="473760">
          <cell r="A473760"/>
        </row>
        <row r="473761">
          <cell r="A473761"/>
        </row>
        <row r="473762">
          <cell r="A473762"/>
        </row>
        <row r="473763">
          <cell r="A473763"/>
        </row>
        <row r="473764">
          <cell r="A473764"/>
        </row>
        <row r="473765">
          <cell r="A473765"/>
        </row>
        <row r="473766">
          <cell r="A473766"/>
        </row>
        <row r="473767">
          <cell r="A473767"/>
        </row>
        <row r="473768">
          <cell r="A473768"/>
        </row>
        <row r="473769">
          <cell r="A473769"/>
        </row>
        <row r="473770">
          <cell r="A473770"/>
        </row>
        <row r="473771">
          <cell r="A473771"/>
        </row>
        <row r="473772">
          <cell r="A473772"/>
        </row>
        <row r="473773">
          <cell r="A473773"/>
        </row>
        <row r="473774">
          <cell r="A473774"/>
        </row>
        <row r="473775">
          <cell r="A473775"/>
        </row>
        <row r="473776">
          <cell r="A473776"/>
        </row>
        <row r="473777">
          <cell r="A473777"/>
        </row>
        <row r="473778">
          <cell r="A473778"/>
        </row>
        <row r="473779">
          <cell r="A473779"/>
        </row>
        <row r="473780">
          <cell r="A473780"/>
        </row>
        <row r="473781">
          <cell r="A473781"/>
        </row>
        <row r="473782">
          <cell r="A473782"/>
        </row>
        <row r="473783">
          <cell r="A473783"/>
        </row>
        <row r="473784">
          <cell r="A473784"/>
        </row>
        <row r="473785">
          <cell r="A473785"/>
        </row>
        <row r="473786">
          <cell r="A473786"/>
        </row>
        <row r="473787">
          <cell r="A473787"/>
        </row>
        <row r="473788">
          <cell r="A473788"/>
        </row>
        <row r="473789">
          <cell r="A473789"/>
        </row>
        <row r="473790">
          <cell r="A473790"/>
        </row>
        <row r="473791">
          <cell r="A473791"/>
        </row>
        <row r="473792">
          <cell r="A473792"/>
        </row>
        <row r="473793">
          <cell r="A473793"/>
        </row>
        <row r="473794">
          <cell r="A473794"/>
        </row>
        <row r="473795">
          <cell r="A473795"/>
        </row>
        <row r="473796">
          <cell r="A473796"/>
        </row>
        <row r="473797">
          <cell r="A473797"/>
        </row>
        <row r="473798">
          <cell r="A473798"/>
        </row>
        <row r="473799">
          <cell r="A473799"/>
        </row>
        <row r="473800">
          <cell r="A473800"/>
        </row>
        <row r="473801">
          <cell r="A473801"/>
        </row>
        <row r="473802">
          <cell r="A473802"/>
        </row>
        <row r="473803">
          <cell r="A473803"/>
        </row>
        <row r="473804">
          <cell r="A473804"/>
        </row>
        <row r="473805">
          <cell r="A473805"/>
        </row>
        <row r="473806">
          <cell r="A473806"/>
        </row>
        <row r="473807">
          <cell r="A473807"/>
        </row>
        <row r="473808">
          <cell r="A473808"/>
        </row>
        <row r="473809">
          <cell r="A473809"/>
        </row>
        <row r="473810">
          <cell r="A473810"/>
        </row>
        <row r="473811">
          <cell r="A473811"/>
        </row>
        <row r="473812">
          <cell r="A473812"/>
        </row>
        <row r="473813">
          <cell r="A473813"/>
        </row>
        <row r="473814">
          <cell r="A473814"/>
        </row>
        <row r="473815">
          <cell r="A473815"/>
        </row>
        <row r="473816">
          <cell r="A473816"/>
        </row>
        <row r="473817">
          <cell r="A473817"/>
        </row>
        <row r="473818">
          <cell r="A473818"/>
        </row>
        <row r="473819">
          <cell r="A473819"/>
        </row>
        <row r="473820">
          <cell r="A473820"/>
        </row>
        <row r="473821">
          <cell r="A473821"/>
        </row>
        <row r="473822">
          <cell r="A473822"/>
        </row>
        <row r="473823">
          <cell r="A473823"/>
        </row>
        <row r="473824">
          <cell r="A473824"/>
        </row>
        <row r="473825">
          <cell r="A473825"/>
        </row>
        <row r="473826">
          <cell r="A473826"/>
        </row>
        <row r="473827">
          <cell r="A473827"/>
        </row>
        <row r="473828">
          <cell r="A473828"/>
        </row>
        <row r="473829">
          <cell r="A473829"/>
        </row>
        <row r="473830">
          <cell r="A473830"/>
        </row>
        <row r="473831">
          <cell r="A473831"/>
        </row>
        <row r="473832">
          <cell r="A473832"/>
        </row>
        <row r="473833">
          <cell r="A473833"/>
        </row>
        <row r="473834">
          <cell r="A473834"/>
        </row>
        <row r="473835">
          <cell r="A473835"/>
        </row>
        <row r="473836">
          <cell r="A473836"/>
        </row>
        <row r="473837">
          <cell r="A473837"/>
        </row>
        <row r="473838">
          <cell r="A473838"/>
        </row>
        <row r="473839">
          <cell r="A473839"/>
        </row>
        <row r="473840">
          <cell r="A473840"/>
        </row>
        <row r="473841">
          <cell r="A473841"/>
        </row>
        <row r="473842">
          <cell r="A473842"/>
        </row>
        <row r="473843">
          <cell r="A473843"/>
        </row>
        <row r="473844">
          <cell r="A473844"/>
        </row>
        <row r="473845">
          <cell r="A473845"/>
        </row>
        <row r="473846">
          <cell r="A473846"/>
        </row>
        <row r="473847">
          <cell r="A473847"/>
        </row>
        <row r="473848">
          <cell r="A473848"/>
        </row>
        <row r="473849">
          <cell r="A473849"/>
        </row>
        <row r="473850">
          <cell r="A473850"/>
        </row>
        <row r="473851">
          <cell r="A473851"/>
        </row>
        <row r="473852">
          <cell r="A473852"/>
        </row>
        <row r="473853">
          <cell r="A473853"/>
        </row>
        <row r="473854">
          <cell r="A473854"/>
        </row>
        <row r="473855">
          <cell r="A473855"/>
        </row>
        <row r="473856">
          <cell r="A473856"/>
        </row>
        <row r="473857">
          <cell r="A473857"/>
        </row>
        <row r="473858">
          <cell r="A473858"/>
        </row>
        <row r="473859">
          <cell r="A473859"/>
        </row>
        <row r="473860">
          <cell r="A473860"/>
        </row>
        <row r="473861">
          <cell r="A473861"/>
        </row>
        <row r="473862">
          <cell r="A473862"/>
        </row>
        <row r="473863">
          <cell r="A473863"/>
        </row>
        <row r="473864">
          <cell r="A473864"/>
        </row>
        <row r="473865">
          <cell r="A473865"/>
        </row>
        <row r="473866">
          <cell r="A473866"/>
        </row>
        <row r="473867">
          <cell r="A473867"/>
        </row>
        <row r="473868">
          <cell r="A473868"/>
        </row>
        <row r="473869">
          <cell r="A473869"/>
        </row>
        <row r="473870">
          <cell r="A473870"/>
        </row>
        <row r="473871">
          <cell r="A473871"/>
        </row>
        <row r="473872">
          <cell r="A473872"/>
        </row>
        <row r="473873">
          <cell r="A473873"/>
        </row>
        <row r="473874">
          <cell r="A473874"/>
        </row>
        <row r="473875">
          <cell r="A473875"/>
        </row>
        <row r="473876">
          <cell r="A473876"/>
        </row>
        <row r="473877">
          <cell r="A473877"/>
        </row>
        <row r="473878">
          <cell r="A473878"/>
        </row>
        <row r="473879">
          <cell r="A473879"/>
        </row>
        <row r="473880">
          <cell r="A473880"/>
        </row>
        <row r="473881">
          <cell r="A473881"/>
        </row>
        <row r="473882">
          <cell r="A473882"/>
        </row>
        <row r="473883">
          <cell r="A473883"/>
        </row>
        <row r="473884">
          <cell r="A473884"/>
        </row>
        <row r="473885">
          <cell r="A473885"/>
        </row>
        <row r="473886">
          <cell r="A473886"/>
        </row>
        <row r="473887">
          <cell r="A473887"/>
        </row>
        <row r="473888">
          <cell r="A473888"/>
        </row>
        <row r="473889">
          <cell r="A473889"/>
        </row>
        <row r="473890">
          <cell r="A473890"/>
        </row>
        <row r="473891">
          <cell r="A473891"/>
        </row>
        <row r="473892">
          <cell r="A473892"/>
        </row>
        <row r="473893">
          <cell r="A473893"/>
        </row>
        <row r="473894">
          <cell r="A473894"/>
        </row>
        <row r="473895">
          <cell r="A473895"/>
        </row>
        <row r="473896">
          <cell r="A473896"/>
        </row>
        <row r="473897">
          <cell r="A473897"/>
        </row>
        <row r="473898">
          <cell r="A473898"/>
        </row>
        <row r="473899">
          <cell r="A473899"/>
        </row>
        <row r="473900">
          <cell r="A473900"/>
        </row>
        <row r="473901">
          <cell r="A473901"/>
        </row>
        <row r="473902">
          <cell r="A473902"/>
        </row>
        <row r="473903">
          <cell r="A473903"/>
        </row>
        <row r="473904">
          <cell r="A473904"/>
        </row>
        <row r="473905">
          <cell r="A473905"/>
        </row>
        <row r="473906">
          <cell r="A473906"/>
        </row>
        <row r="473907">
          <cell r="A473907"/>
        </row>
        <row r="473908">
          <cell r="A473908"/>
        </row>
        <row r="473909">
          <cell r="A473909"/>
        </row>
        <row r="473910">
          <cell r="A473910"/>
        </row>
        <row r="473911">
          <cell r="A473911"/>
        </row>
        <row r="473912">
          <cell r="A473912"/>
        </row>
        <row r="473913">
          <cell r="A473913"/>
        </row>
        <row r="473914">
          <cell r="A473914"/>
        </row>
        <row r="473915">
          <cell r="A473915"/>
        </row>
        <row r="473916">
          <cell r="A473916"/>
        </row>
        <row r="473917">
          <cell r="A473917"/>
        </row>
        <row r="473918">
          <cell r="A473918"/>
        </row>
        <row r="473919">
          <cell r="A473919"/>
        </row>
        <row r="473920">
          <cell r="A473920"/>
        </row>
        <row r="473921">
          <cell r="A473921"/>
        </row>
        <row r="473922">
          <cell r="A473922"/>
        </row>
        <row r="473923">
          <cell r="A473923"/>
        </row>
        <row r="473924">
          <cell r="A473924"/>
        </row>
        <row r="473925">
          <cell r="A473925"/>
        </row>
        <row r="473926">
          <cell r="A473926"/>
        </row>
        <row r="473927">
          <cell r="A473927"/>
        </row>
        <row r="473928">
          <cell r="A473928"/>
        </row>
        <row r="473929">
          <cell r="A473929"/>
        </row>
        <row r="473930">
          <cell r="A473930"/>
        </row>
        <row r="473931">
          <cell r="A473931"/>
        </row>
        <row r="473932">
          <cell r="A473932"/>
        </row>
        <row r="473933">
          <cell r="A473933"/>
        </row>
        <row r="473934">
          <cell r="A473934"/>
        </row>
        <row r="473935">
          <cell r="A473935"/>
        </row>
        <row r="473936">
          <cell r="A473936"/>
        </row>
        <row r="473937">
          <cell r="A473937"/>
        </row>
        <row r="473938">
          <cell r="A473938"/>
        </row>
        <row r="473939">
          <cell r="A473939"/>
        </row>
        <row r="473940">
          <cell r="A473940"/>
        </row>
        <row r="473941">
          <cell r="A473941"/>
        </row>
        <row r="473942">
          <cell r="A473942"/>
        </row>
        <row r="473943">
          <cell r="A473943"/>
        </row>
        <row r="473944">
          <cell r="A473944"/>
        </row>
        <row r="473945">
          <cell r="A473945"/>
        </row>
        <row r="473946">
          <cell r="A473946"/>
        </row>
        <row r="473947">
          <cell r="A473947"/>
        </row>
        <row r="473948">
          <cell r="A473948"/>
        </row>
        <row r="473949">
          <cell r="A473949"/>
        </row>
        <row r="473950">
          <cell r="A473950"/>
        </row>
        <row r="473951">
          <cell r="A473951"/>
        </row>
        <row r="473952">
          <cell r="A473952"/>
        </row>
        <row r="473953">
          <cell r="A473953"/>
        </row>
        <row r="473954">
          <cell r="A473954"/>
        </row>
        <row r="473955">
          <cell r="A473955"/>
        </row>
        <row r="473956">
          <cell r="A473956"/>
        </row>
        <row r="473957">
          <cell r="A473957"/>
        </row>
        <row r="473958">
          <cell r="A473958"/>
        </row>
        <row r="473959">
          <cell r="A473959"/>
        </row>
        <row r="473960">
          <cell r="A473960"/>
        </row>
        <row r="473961">
          <cell r="A473961"/>
        </row>
        <row r="473962">
          <cell r="A473962"/>
        </row>
        <row r="473963">
          <cell r="A473963"/>
        </row>
        <row r="473964">
          <cell r="A473964"/>
        </row>
        <row r="473965">
          <cell r="A473965"/>
        </row>
        <row r="473966">
          <cell r="A473966"/>
        </row>
        <row r="473967">
          <cell r="A473967"/>
        </row>
        <row r="473968">
          <cell r="A473968"/>
        </row>
        <row r="473969">
          <cell r="A473969"/>
        </row>
        <row r="473970">
          <cell r="A473970"/>
        </row>
        <row r="473971">
          <cell r="A473971"/>
        </row>
        <row r="473972">
          <cell r="A473972"/>
        </row>
        <row r="473973">
          <cell r="A473973"/>
        </row>
        <row r="473974">
          <cell r="A473974"/>
        </row>
        <row r="473975">
          <cell r="A473975"/>
        </row>
        <row r="473976">
          <cell r="A473976"/>
        </row>
        <row r="473977">
          <cell r="A473977"/>
        </row>
        <row r="473978">
          <cell r="A473978"/>
        </row>
        <row r="473979">
          <cell r="A473979"/>
        </row>
        <row r="473980">
          <cell r="A473980"/>
        </row>
        <row r="473981">
          <cell r="A473981"/>
        </row>
        <row r="473982">
          <cell r="A473982"/>
        </row>
        <row r="473983">
          <cell r="A473983"/>
        </row>
        <row r="473984">
          <cell r="A473984"/>
        </row>
        <row r="473985">
          <cell r="A473985"/>
        </row>
        <row r="473986">
          <cell r="A473986"/>
        </row>
        <row r="473987">
          <cell r="A473987"/>
        </row>
        <row r="473988">
          <cell r="A473988"/>
        </row>
        <row r="473989">
          <cell r="A473989"/>
        </row>
        <row r="473990">
          <cell r="A473990"/>
        </row>
        <row r="473991">
          <cell r="A473991"/>
        </row>
        <row r="473992">
          <cell r="A473992"/>
        </row>
        <row r="473993">
          <cell r="A473993"/>
        </row>
        <row r="473994">
          <cell r="A473994"/>
        </row>
        <row r="473995">
          <cell r="A473995"/>
        </row>
        <row r="473996">
          <cell r="A473996"/>
        </row>
        <row r="473997">
          <cell r="A473997"/>
        </row>
        <row r="473998">
          <cell r="A473998"/>
        </row>
        <row r="473999">
          <cell r="A473999"/>
        </row>
        <row r="474000">
          <cell r="A474000"/>
        </row>
        <row r="474001">
          <cell r="A474001"/>
        </row>
        <row r="474002">
          <cell r="A474002"/>
        </row>
        <row r="474003">
          <cell r="A474003"/>
        </row>
        <row r="474004">
          <cell r="A474004"/>
        </row>
        <row r="474005">
          <cell r="A474005"/>
        </row>
        <row r="474006">
          <cell r="A474006"/>
        </row>
        <row r="474007">
          <cell r="A474007"/>
        </row>
        <row r="474008">
          <cell r="A474008"/>
        </row>
        <row r="474009">
          <cell r="A474009"/>
        </row>
        <row r="474010">
          <cell r="A474010"/>
        </row>
        <row r="474011">
          <cell r="A474011"/>
        </row>
        <row r="474012">
          <cell r="A474012"/>
        </row>
        <row r="474013">
          <cell r="A474013"/>
        </row>
        <row r="474014">
          <cell r="A474014"/>
        </row>
        <row r="474015">
          <cell r="A474015"/>
        </row>
        <row r="474016">
          <cell r="A474016"/>
        </row>
        <row r="474017">
          <cell r="A474017"/>
        </row>
        <row r="474018">
          <cell r="A474018"/>
        </row>
        <row r="474019">
          <cell r="A474019"/>
        </row>
        <row r="474020">
          <cell r="A474020"/>
        </row>
        <row r="474021">
          <cell r="A474021"/>
        </row>
        <row r="474022">
          <cell r="A474022"/>
        </row>
        <row r="474023">
          <cell r="A474023"/>
        </row>
        <row r="474024">
          <cell r="A474024"/>
        </row>
        <row r="474025">
          <cell r="A474025"/>
        </row>
        <row r="474026">
          <cell r="A474026"/>
        </row>
        <row r="474027">
          <cell r="A474027"/>
        </row>
        <row r="474028">
          <cell r="A474028"/>
        </row>
        <row r="474029">
          <cell r="A474029"/>
        </row>
        <row r="474030">
          <cell r="A474030"/>
        </row>
        <row r="474031">
          <cell r="A474031"/>
        </row>
        <row r="474032">
          <cell r="A474032"/>
        </row>
        <row r="474033">
          <cell r="A474033"/>
        </row>
        <row r="474034">
          <cell r="A474034"/>
        </row>
        <row r="474035">
          <cell r="A474035"/>
        </row>
        <row r="474036">
          <cell r="A474036"/>
        </row>
        <row r="474037">
          <cell r="A474037"/>
        </row>
        <row r="474038">
          <cell r="A474038"/>
        </row>
        <row r="474039">
          <cell r="A474039"/>
        </row>
        <row r="474040">
          <cell r="A474040"/>
        </row>
        <row r="474041">
          <cell r="A474041"/>
        </row>
        <row r="474042">
          <cell r="A474042"/>
        </row>
        <row r="474043">
          <cell r="A474043"/>
        </row>
        <row r="474044">
          <cell r="A474044"/>
        </row>
        <row r="474045">
          <cell r="A474045"/>
        </row>
        <row r="474046">
          <cell r="A474046"/>
        </row>
        <row r="474047">
          <cell r="A474047"/>
        </row>
        <row r="474048">
          <cell r="A474048"/>
        </row>
        <row r="474049">
          <cell r="A474049"/>
        </row>
        <row r="474050">
          <cell r="A474050"/>
        </row>
        <row r="474051">
          <cell r="A474051"/>
        </row>
        <row r="474052">
          <cell r="A474052"/>
        </row>
        <row r="474053">
          <cell r="A474053"/>
        </row>
        <row r="474054">
          <cell r="A474054"/>
        </row>
        <row r="474055">
          <cell r="A474055"/>
        </row>
        <row r="474056">
          <cell r="A474056"/>
        </row>
        <row r="474057">
          <cell r="A474057"/>
        </row>
        <row r="474058">
          <cell r="A474058"/>
        </row>
        <row r="474059">
          <cell r="A474059"/>
        </row>
        <row r="474060">
          <cell r="A474060"/>
        </row>
        <row r="474061">
          <cell r="A474061"/>
        </row>
        <row r="474062">
          <cell r="A474062"/>
        </row>
        <row r="474063">
          <cell r="A474063"/>
        </row>
        <row r="474064">
          <cell r="A474064"/>
        </row>
        <row r="474065">
          <cell r="A474065"/>
        </row>
        <row r="474066">
          <cell r="A474066"/>
        </row>
        <row r="474067">
          <cell r="A474067"/>
        </row>
        <row r="474068">
          <cell r="A474068"/>
        </row>
        <row r="474069">
          <cell r="A474069"/>
        </row>
        <row r="474070">
          <cell r="A474070"/>
        </row>
        <row r="474071">
          <cell r="A474071"/>
        </row>
        <row r="474072">
          <cell r="A474072"/>
        </row>
        <row r="474073">
          <cell r="A474073"/>
        </row>
        <row r="474074">
          <cell r="A474074"/>
        </row>
        <row r="474075">
          <cell r="A474075"/>
        </row>
        <row r="474076">
          <cell r="A474076"/>
        </row>
        <row r="474077">
          <cell r="A474077"/>
        </row>
        <row r="474078">
          <cell r="A474078"/>
        </row>
        <row r="474079">
          <cell r="A474079"/>
        </row>
        <row r="474080">
          <cell r="A474080"/>
        </row>
        <row r="474081">
          <cell r="A474081"/>
        </row>
        <row r="474082">
          <cell r="A474082"/>
        </row>
        <row r="474083">
          <cell r="A474083"/>
        </row>
        <row r="474084">
          <cell r="A474084"/>
        </row>
        <row r="474085">
          <cell r="A474085"/>
        </row>
        <row r="474086">
          <cell r="A474086"/>
        </row>
        <row r="474087">
          <cell r="A474087"/>
        </row>
        <row r="474088">
          <cell r="A474088"/>
        </row>
        <row r="474089">
          <cell r="A474089"/>
        </row>
        <row r="474090">
          <cell r="A474090"/>
        </row>
        <row r="474091">
          <cell r="A474091"/>
        </row>
        <row r="474092">
          <cell r="A474092"/>
        </row>
        <row r="474093">
          <cell r="A474093"/>
        </row>
        <row r="474094">
          <cell r="A474094"/>
        </row>
        <row r="474095">
          <cell r="A474095"/>
        </row>
        <row r="474096">
          <cell r="A474096"/>
        </row>
        <row r="474097">
          <cell r="A474097"/>
        </row>
        <row r="474098">
          <cell r="A474098"/>
        </row>
        <row r="474099">
          <cell r="A474099"/>
        </row>
        <row r="474100">
          <cell r="A474100"/>
        </row>
        <row r="474101">
          <cell r="A474101"/>
        </row>
        <row r="474102">
          <cell r="A474102"/>
        </row>
        <row r="474103">
          <cell r="A474103"/>
        </row>
        <row r="474104">
          <cell r="A474104"/>
        </row>
        <row r="474105">
          <cell r="A474105"/>
        </row>
        <row r="474106">
          <cell r="A474106"/>
        </row>
        <row r="474107">
          <cell r="A474107"/>
        </row>
        <row r="474108">
          <cell r="A474108"/>
        </row>
        <row r="474109">
          <cell r="A474109"/>
        </row>
        <row r="474110">
          <cell r="A474110"/>
        </row>
        <row r="474111">
          <cell r="A474111"/>
        </row>
        <row r="474112">
          <cell r="A474112"/>
        </row>
        <row r="474113">
          <cell r="A474113"/>
        </row>
        <row r="474114">
          <cell r="A474114"/>
        </row>
        <row r="474115">
          <cell r="A474115"/>
        </row>
        <row r="474116">
          <cell r="A474116"/>
        </row>
        <row r="474117">
          <cell r="A474117"/>
        </row>
        <row r="474118">
          <cell r="A474118"/>
        </row>
        <row r="474119">
          <cell r="A474119"/>
        </row>
        <row r="474120">
          <cell r="A474120"/>
        </row>
        <row r="474121">
          <cell r="A474121"/>
        </row>
        <row r="474122">
          <cell r="A474122"/>
        </row>
        <row r="474123">
          <cell r="A474123"/>
        </row>
        <row r="474124">
          <cell r="A474124"/>
        </row>
        <row r="474125">
          <cell r="A474125"/>
        </row>
        <row r="474126">
          <cell r="A474126"/>
        </row>
        <row r="474127">
          <cell r="A474127"/>
        </row>
        <row r="474128">
          <cell r="A474128"/>
        </row>
        <row r="474129">
          <cell r="A474129"/>
        </row>
        <row r="474130">
          <cell r="A474130"/>
        </row>
        <row r="474131">
          <cell r="A474131"/>
        </row>
        <row r="474132">
          <cell r="A474132"/>
        </row>
        <row r="474133">
          <cell r="A474133"/>
        </row>
        <row r="474134">
          <cell r="A474134"/>
        </row>
        <row r="474135">
          <cell r="A474135"/>
        </row>
        <row r="474136">
          <cell r="A474136"/>
        </row>
        <row r="474137">
          <cell r="A474137"/>
        </row>
        <row r="474138">
          <cell r="A474138"/>
        </row>
        <row r="474139">
          <cell r="A474139"/>
        </row>
        <row r="474140">
          <cell r="A474140"/>
        </row>
        <row r="474141">
          <cell r="A474141"/>
        </row>
        <row r="474142">
          <cell r="A474142"/>
        </row>
        <row r="474143">
          <cell r="A474143"/>
        </row>
        <row r="474144">
          <cell r="A474144"/>
        </row>
        <row r="474145">
          <cell r="A474145"/>
        </row>
        <row r="474146">
          <cell r="A474146"/>
        </row>
        <row r="474147">
          <cell r="A474147"/>
        </row>
        <row r="474148">
          <cell r="A474148"/>
        </row>
        <row r="474149">
          <cell r="A474149"/>
        </row>
        <row r="474150">
          <cell r="A474150"/>
        </row>
        <row r="474151">
          <cell r="A474151"/>
        </row>
        <row r="474152">
          <cell r="A474152"/>
        </row>
        <row r="474153">
          <cell r="A474153"/>
        </row>
        <row r="474154">
          <cell r="A474154"/>
        </row>
        <row r="474155">
          <cell r="A474155"/>
        </row>
        <row r="474156">
          <cell r="A474156"/>
        </row>
        <row r="474157">
          <cell r="A474157"/>
        </row>
        <row r="474158">
          <cell r="A474158"/>
        </row>
        <row r="474159">
          <cell r="A474159"/>
        </row>
        <row r="474160">
          <cell r="A474160"/>
        </row>
        <row r="474161">
          <cell r="A474161"/>
        </row>
        <row r="474162">
          <cell r="A474162"/>
        </row>
        <row r="474163">
          <cell r="A474163"/>
        </row>
        <row r="474164">
          <cell r="A474164"/>
        </row>
        <row r="474165">
          <cell r="A474165"/>
        </row>
        <row r="474166">
          <cell r="A474166"/>
        </row>
        <row r="474167">
          <cell r="A474167"/>
        </row>
        <row r="474168">
          <cell r="A474168"/>
        </row>
        <row r="474169">
          <cell r="A474169"/>
        </row>
        <row r="474170">
          <cell r="A474170"/>
        </row>
        <row r="474171">
          <cell r="A474171"/>
        </row>
        <row r="474172">
          <cell r="A474172"/>
        </row>
        <row r="474173">
          <cell r="A474173"/>
        </row>
        <row r="474174">
          <cell r="A474174"/>
        </row>
        <row r="474175">
          <cell r="A474175"/>
        </row>
        <row r="474176">
          <cell r="A474176"/>
        </row>
        <row r="474177">
          <cell r="A474177"/>
        </row>
        <row r="474178">
          <cell r="A474178"/>
        </row>
        <row r="474179">
          <cell r="A474179"/>
        </row>
        <row r="474180">
          <cell r="A474180"/>
        </row>
        <row r="474181">
          <cell r="A474181"/>
        </row>
        <row r="474182">
          <cell r="A474182"/>
        </row>
        <row r="474183">
          <cell r="A474183"/>
        </row>
        <row r="474184">
          <cell r="A474184"/>
        </row>
        <row r="474185">
          <cell r="A474185"/>
        </row>
        <row r="474186">
          <cell r="A474186"/>
        </row>
        <row r="474187">
          <cell r="A474187"/>
        </row>
        <row r="474188">
          <cell r="A474188"/>
        </row>
        <row r="474189">
          <cell r="A474189"/>
        </row>
        <row r="474190">
          <cell r="A474190"/>
        </row>
        <row r="474191">
          <cell r="A474191"/>
        </row>
        <row r="474192">
          <cell r="A474192"/>
        </row>
        <row r="474193">
          <cell r="A474193"/>
        </row>
        <row r="474194">
          <cell r="A474194"/>
        </row>
        <row r="474195">
          <cell r="A474195"/>
        </row>
        <row r="474196">
          <cell r="A474196"/>
        </row>
        <row r="474197">
          <cell r="A474197"/>
        </row>
        <row r="474198">
          <cell r="A474198"/>
        </row>
        <row r="474199">
          <cell r="A474199"/>
        </row>
        <row r="474200">
          <cell r="A474200"/>
        </row>
        <row r="474201">
          <cell r="A474201"/>
        </row>
        <row r="474202">
          <cell r="A474202"/>
        </row>
        <row r="474203">
          <cell r="A474203"/>
        </row>
        <row r="474204">
          <cell r="A474204"/>
        </row>
        <row r="474205">
          <cell r="A474205"/>
        </row>
        <row r="474206">
          <cell r="A474206"/>
        </row>
        <row r="474207">
          <cell r="A474207"/>
        </row>
        <row r="474208">
          <cell r="A474208"/>
        </row>
        <row r="474209">
          <cell r="A474209"/>
        </row>
        <row r="474210">
          <cell r="A474210"/>
        </row>
        <row r="474211">
          <cell r="A474211"/>
        </row>
        <row r="474212">
          <cell r="A474212"/>
        </row>
        <row r="474213">
          <cell r="A474213"/>
        </row>
        <row r="474214">
          <cell r="A474214"/>
        </row>
        <row r="474215">
          <cell r="A474215"/>
        </row>
        <row r="474216">
          <cell r="A474216"/>
        </row>
        <row r="474217">
          <cell r="A474217"/>
        </row>
        <row r="474218">
          <cell r="A474218"/>
        </row>
        <row r="474219">
          <cell r="A474219"/>
        </row>
        <row r="474220">
          <cell r="A474220"/>
        </row>
        <row r="474221">
          <cell r="A474221"/>
        </row>
        <row r="474222">
          <cell r="A474222"/>
        </row>
        <row r="474223">
          <cell r="A474223"/>
        </row>
        <row r="474224">
          <cell r="A474224"/>
        </row>
        <row r="474225">
          <cell r="A474225"/>
        </row>
        <row r="474226">
          <cell r="A474226"/>
        </row>
        <row r="474227">
          <cell r="A474227"/>
        </row>
        <row r="474228">
          <cell r="A474228"/>
        </row>
        <row r="474229">
          <cell r="A474229"/>
        </row>
        <row r="474230">
          <cell r="A474230"/>
        </row>
        <row r="474231">
          <cell r="A474231"/>
        </row>
        <row r="474232">
          <cell r="A474232"/>
        </row>
        <row r="474233">
          <cell r="A474233"/>
        </row>
        <row r="474234">
          <cell r="A474234"/>
        </row>
        <row r="474235">
          <cell r="A474235"/>
        </row>
        <row r="474236">
          <cell r="A474236"/>
        </row>
        <row r="474237">
          <cell r="A474237"/>
        </row>
        <row r="474238">
          <cell r="A474238"/>
        </row>
        <row r="474239">
          <cell r="A474239"/>
        </row>
        <row r="474240">
          <cell r="A474240"/>
        </row>
        <row r="474241">
          <cell r="A474241"/>
        </row>
        <row r="474242">
          <cell r="A474242"/>
        </row>
        <row r="474243">
          <cell r="A474243"/>
        </row>
        <row r="474244">
          <cell r="A474244"/>
        </row>
        <row r="474245">
          <cell r="A474245"/>
        </row>
        <row r="474246">
          <cell r="A474246"/>
        </row>
        <row r="474247">
          <cell r="A474247"/>
        </row>
        <row r="474248">
          <cell r="A474248"/>
        </row>
        <row r="474249">
          <cell r="A474249"/>
        </row>
        <row r="474250">
          <cell r="A474250"/>
        </row>
        <row r="474251">
          <cell r="A474251"/>
        </row>
        <row r="474252">
          <cell r="A474252"/>
        </row>
        <row r="474253">
          <cell r="A474253"/>
        </row>
        <row r="474254">
          <cell r="A474254"/>
        </row>
        <row r="474255">
          <cell r="A474255"/>
        </row>
        <row r="474256">
          <cell r="A474256"/>
        </row>
        <row r="474257">
          <cell r="A474257"/>
        </row>
        <row r="474258">
          <cell r="A474258"/>
        </row>
        <row r="474259">
          <cell r="A474259"/>
        </row>
        <row r="474260">
          <cell r="A474260"/>
        </row>
        <row r="474261">
          <cell r="A474261"/>
        </row>
        <row r="474262">
          <cell r="A474262"/>
        </row>
        <row r="474263">
          <cell r="A474263"/>
        </row>
        <row r="474264">
          <cell r="A474264"/>
        </row>
        <row r="474265">
          <cell r="A474265"/>
        </row>
        <row r="474266">
          <cell r="A474266"/>
        </row>
        <row r="474267">
          <cell r="A474267"/>
        </row>
        <row r="474268">
          <cell r="A474268"/>
        </row>
        <row r="474269">
          <cell r="A474269"/>
        </row>
        <row r="474270">
          <cell r="A474270"/>
        </row>
        <row r="474271">
          <cell r="A474271"/>
        </row>
        <row r="474272">
          <cell r="A474272"/>
        </row>
        <row r="474273">
          <cell r="A474273"/>
        </row>
        <row r="474274">
          <cell r="A474274"/>
        </row>
        <row r="474275">
          <cell r="A474275"/>
        </row>
        <row r="474276">
          <cell r="A474276"/>
        </row>
        <row r="474277">
          <cell r="A474277"/>
        </row>
        <row r="474278">
          <cell r="A474278"/>
        </row>
        <row r="474279">
          <cell r="A474279"/>
        </row>
        <row r="474280">
          <cell r="A474280"/>
        </row>
        <row r="474281">
          <cell r="A474281"/>
        </row>
        <row r="474282">
          <cell r="A474282"/>
        </row>
        <row r="474283">
          <cell r="A474283"/>
        </row>
        <row r="474284">
          <cell r="A474284"/>
        </row>
        <row r="474285">
          <cell r="A474285"/>
        </row>
        <row r="474286">
          <cell r="A474286"/>
        </row>
        <row r="474287">
          <cell r="A474287"/>
        </row>
        <row r="474288">
          <cell r="A474288"/>
        </row>
        <row r="474289">
          <cell r="A474289"/>
        </row>
        <row r="474290">
          <cell r="A474290"/>
        </row>
        <row r="474291">
          <cell r="A474291"/>
        </row>
        <row r="474292">
          <cell r="A474292"/>
        </row>
        <row r="474293">
          <cell r="A474293"/>
        </row>
        <row r="474294">
          <cell r="A474294"/>
        </row>
        <row r="474295">
          <cell r="A474295"/>
        </row>
        <row r="474296">
          <cell r="A474296"/>
        </row>
        <row r="474297">
          <cell r="A474297"/>
        </row>
        <row r="474298">
          <cell r="A474298"/>
        </row>
        <row r="474299">
          <cell r="A474299"/>
        </row>
        <row r="474300">
          <cell r="A474300"/>
        </row>
        <row r="474301">
          <cell r="A474301"/>
        </row>
        <row r="474302">
          <cell r="A474302"/>
        </row>
        <row r="474303">
          <cell r="A474303"/>
        </row>
        <row r="474304">
          <cell r="A474304"/>
        </row>
        <row r="474305">
          <cell r="A474305"/>
        </row>
        <row r="474306">
          <cell r="A474306"/>
        </row>
        <row r="474307">
          <cell r="A474307"/>
        </row>
        <row r="474308">
          <cell r="A474308"/>
        </row>
        <row r="474309">
          <cell r="A474309"/>
        </row>
        <row r="474310">
          <cell r="A474310"/>
        </row>
        <row r="474311">
          <cell r="A474311"/>
        </row>
        <row r="474312">
          <cell r="A474312"/>
        </row>
        <row r="474313">
          <cell r="A474313"/>
        </row>
        <row r="474314">
          <cell r="A474314"/>
        </row>
        <row r="474315">
          <cell r="A474315"/>
        </row>
        <row r="474316">
          <cell r="A474316"/>
        </row>
        <row r="474317">
          <cell r="A474317"/>
        </row>
        <row r="474318">
          <cell r="A474318"/>
        </row>
        <row r="474319">
          <cell r="A474319"/>
        </row>
        <row r="474320">
          <cell r="A474320"/>
        </row>
        <row r="474321">
          <cell r="A474321"/>
        </row>
        <row r="474322">
          <cell r="A474322"/>
        </row>
        <row r="474323">
          <cell r="A474323"/>
        </row>
        <row r="474324">
          <cell r="A474324"/>
        </row>
        <row r="474325">
          <cell r="A474325"/>
        </row>
        <row r="474326">
          <cell r="A474326"/>
        </row>
        <row r="474327">
          <cell r="A474327"/>
        </row>
        <row r="474328">
          <cell r="A474328"/>
        </row>
        <row r="474329">
          <cell r="A474329"/>
        </row>
        <row r="474330">
          <cell r="A474330"/>
        </row>
        <row r="474331">
          <cell r="A474331"/>
        </row>
        <row r="474332">
          <cell r="A474332"/>
        </row>
        <row r="474333">
          <cell r="A474333"/>
        </row>
        <row r="474334">
          <cell r="A474334"/>
        </row>
        <row r="474335">
          <cell r="A474335"/>
        </row>
        <row r="474336">
          <cell r="A474336"/>
        </row>
        <row r="474337">
          <cell r="A474337"/>
        </row>
        <row r="474338">
          <cell r="A474338"/>
        </row>
        <row r="474339">
          <cell r="A474339"/>
        </row>
        <row r="474340">
          <cell r="A474340"/>
        </row>
        <row r="474341">
          <cell r="A474341"/>
        </row>
        <row r="474342">
          <cell r="A474342"/>
        </row>
        <row r="474343">
          <cell r="A474343"/>
        </row>
        <row r="474344">
          <cell r="A474344"/>
        </row>
        <row r="474345">
          <cell r="A474345"/>
        </row>
        <row r="474346">
          <cell r="A474346"/>
        </row>
        <row r="474347">
          <cell r="A474347"/>
        </row>
        <row r="474348">
          <cell r="A474348"/>
        </row>
        <row r="474349">
          <cell r="A474349"/>
        </row>
        <row r="474350">
          <cell r="A474350"/>
        </row>
        <row r="474351">
          <cell r="A474351"/>
        </row>
        <row r="474352">
          <cell r="A474352"/>
        </row>
        <row r="474353">
          <cell r="A474353"/>
        </row>
        <row r="474354">
          <cell r="A474354"/>
        </row>
        <row r="474355">
          <cell r="A474355"/>
        </row>
        <row r="474356">
          <cell r="A474356"/>
        </row>
        <row r="474357">
          <cell r="A474357"/>
        </row>
        <row r="474358">
          <cell r="A474358"/>
        </row>
        <row r="474359">
          <cell r="A474359"/>
        </row>
        <row r="474360">
          <cell r="A474360"/>
        </row>
        <row r="474361">
          <cell r="A474361"/>
        </row>
        <row r="474362">
          <cell r="A474362"/>
        </row>
        <row r="474363">
          <cell r="A474363"/>
        </row>
        <row r="474364">
          <cell r="A474364"/>
        </row>
        <row r="474365">
          <cell r="A474365"/>
        </row>
        <row r="474366">
          <cell r="A474366"/>
        </row>
        <row r="474367">
          <cell r="A474367"/>
        </row>
        <row r="474368">
          <cell r="A474368"/>
        </row>
        <row r="474369">
          <cell r="A474369"/>
        </row>
        <row r="474370">
          <cell r="A474370"/>
        </row>
        <row r="474371">
          <cell r="A474371"/>
        </row>
        <row r="474372">
          <cell r="A474372"/>
        </row>
        <row r="474373">
          <cell r="A474373"/>
        </row>
        <row r="474374">
          <cell r="A474374"/>
        </row>
        <row r="474375">
          <cell r="A474375"/>
        </row>
        <row r="474376">
          <cell r="A474376"/>
        </row>
        <row r="474377">
          <cell r="A474377"/>
        </row>
        <row r="474378">
          <cell r="A474378"/>
        </row>
        <row r="474379">
          <cell r="A474379"/>
        </row>
        <row r="474380">
          <cell r="A474380"/>
        </row>
        <row r="474381">
          <cell r="A474381"/>
        </row>
        <row r="474382">
          <cell r="A474382"/>
        </row>
        <row r="474383">
          <cell r="A474383"/>
        </row>
        <row r="474384">
          <cell r="A474384"/>
        </row>
        <row r="474385">
          <cell r="A474385"/>
        </row>
        <row r="474386">
          <cell r="A474386"/>
        </row>
        <row r="474387">
          <cell r="A474387"/>
        </row>
        <row r="474388">
          <cell r="A474388"/>
        </row>
        <row r="474389">
          <cell r="A474389"/>
        </row>
        <row r="474390">
          <cell r="A474390"/>
        </row>
        <row r="474391">
          <cell r="A474391"/>
        </row>
        <row r="474392">
          <cell r="A474392"/>
        </row>
        <row r="474393">
          <cell r="A474393"/>
        </row>
        <row r="474394">
          <cell r="A474394"/>
        </row>
        <row r="474395">
          <cell r="A474395"/>
        </row>
        <row r="474396">
          <cell r="A474396"/>
        </row>
        <row r="474397">
          <cell r="A474397"/>
        </row>
        <row r="474398">
          <cell r="A474398"/>
        </row>
        <row r="474399">
          <cell r="A474399"/>
        </row>
        <row r="474400">
          <cell r="A474400"/>
        </row>
        <row r="474401">
          <cell r="A474401"/>
        </row>
        <row r="474402">
          <cell r="A474402"/>
        </row>
        <row r="474403">
          <cell r="A474403"/>
        </row>
        <row r="474404">
          <cell r="A474404"/>
        </row>
        <row r="474405">
          <cell r="A474405"/>
        </row>
        <row r="474406">
          <cell r="A474406"/>
        </row>
        <row r="474407">
          <cell r="A474407"/>
        </row>
        <row r="474408">
          <cell r="A474408"/>
        </row>
        <row r="474409">
          <cell r="A474409"/>
        </row>
        <row r="474410">
          <cell r="A474410"/>
        </row>
        <row r="474411">
          <cell r="A474411"/>
        </row>
        <row r="474412">
          <cell r="A474412"/>
        </row>
        <row r="474413">
          <cell r="A474413"/>
        </row>
        <row r="474414">
          <cell r="A474414"/>
        </row>
        <row r="474415">
          <cell r="A474415"/>
        </row>
        <row r="474416">
          <cell r="A474416"/>
        </row>
        <row r="474417">
          <cell r="A474417"/>
        </row>
        <row r="474418">
          <cell r="A474418"/>
        </row>
        <row r="474419">
          <cell r="A474419"/>
        </row>
        <row r="474420">
          <cell r="A474420"/>
        </row>
        <row r="474421">
          <cell r="A474421"/>
        </row>
        <row r="474422">
          <cell r="A474422"/>
        </row>
        <row r="474423">
          <cell r="A474423"/>
        </row>
        <row r="474424">
          <cell r="A474424"/>
        </row>
        <row r="474425">
          <cell r="A474425"/>
        </row>
        <row r="474426">
          <cell r="A474426"/>
        </row>
        <row r="474427">
          <cell r="A474427"/>
        </row>
        <row r="474428">
          <cell r="A474428"/>
        </row>
        <row r="474429">
          <cell r="A474429"/>
        </row>
        <row r="474430">
          <cell r="A474430"/>
        </row>
        <row r="474431">
          <cell r="A474431"/>
        </row>
        <row r="474432">
          <cell r="A474432"/>
        </row>
        <row r="474433">
          <cell r="A474433"/>
        </row>
        <row r="474434">
          <cell r="A474434"/>
        </row>
        <row r="474435">
          <cell r="A474435"/>
        </row>
        <row r="474436">
          <cell r="A474436"/>
        </row>
        <row r="474437">
          <cell r="A474437"/>
        </row>
        <row r="474438">
          <cell r="A474438"/>
        </row>
        <row r="474439">
          <cell r="A474439"/>
        </row>
        <row r="474440">
          <cell r="A474440"/>
        </row>
        <row r="474441">
          <cell r="A474441"/>
        </row>
        <row r="474442">
          <cell r="A474442"/>
        </row>
        <row r="474443">
          <cell r="A474443"/>
        </row>
        <row r="474444">
          <cell r="A474444"/>
        </row>
        <row r="474445">
          <cell r="A474445"/>
        </row>
        <row r="474446">
          <cell r="A474446"/>
        </row>
        <row r="474447">
          <cell r="A474447"/>
        </row>
        <row r="474448">
          <cell r="A474448"/>
        </row>
        <row r="474449">
          <cell r="A474449"/>
        </row>
        <row r="474450">
          <cell r="A474450"/>
        </row>
        <row r="474451">
          <cell r="A474451"/>
        </row>
        <row r="474452">
          <cell r="A474452"/>
        </row>
        <row r="474453">
          <cell r="A474453"/>
        </row>
        <row r="474454">
          <cell r="A474454"/>
        </row>
        <row r="474455">
          <cell r="A474455"/>
        </row>
        <row r="474456">
          <cell r="A474456"/>
        </row>
        <row r="474457">
          <cell r="A474457"/>
        </row>
        <row r="474458">
          <cell r="A474458"/>
        </row>
        <row r="474459">
          <cell r="A474459"/>
        </row>
        <row r="474460">
          <cell r="A474460"/>
        </row>
        <row r="474461">
          <cell r="A474461"/>
        </row>
        <row r="474462">
          <cell r="A474462"/>
        </row>
        <row r="474463">
          <cell r="A474463"/>
        </row>
        <row r="474464">
          <cell r="A474464"/>
        </row>
        <row r="474465">
          <cell r="A474465"/>
        </row>
        <row r="474466">
          <cell r="A474466"/>
        </row>
        <row r="474467">
          <cell r="A474467"/>
        </row>
        <row r="474468">
          <cell r="A474468"/>
        </row>
        <row r="474469">
          <cell r="A474469"/>
        </row>
        <row r="474470">
          <cell r="A474470"/>
        </row>
        <row r="474471">
          <cell r="A474471"/>
        </row>
        <row r="474472">
          <cell r="A474472"/>
        </row>
        <row r="474473">
          <cell r="A474473"/>
        </row>
        <row r="474474">
          <cell r="A474474"/>
        </row>
        <row r="474475">
          <cell r="A474475"/>
        </row>
        <row r="474476">
          <cell r="A474476"/>
        </row>
        <row r="474477">
          <cell r="A474477"/>
        </row>
        <row r="474478">
          <cell r="A474478"/>
        </row>
        <row r="474479">
          <cell r="A474479"/>
        </row>
        <row r="474480">
          <cell r="A474480"/>
        </row>
        <row r="474481">
          <cell r="A474481"/>
        </row>
        <row r="474482">
          <cell r="A474482"/>
        </row>
        <row r="474483">
          <cell r="A474483"/>
        </row>
        <row r="474484">
          <cell r="A474484"/>
        </row>
        <row r="474485">
          <cell r="A474485"/>
        </row>
        <row r="474486">
          <cell r="A474486"/>
        </row>
        <row r="474487">
          <cell r="A474487"/>
        </row>
        <row r="474488">
          <cell r="A474488"/>
        </row>
        <row r="474489">
          <cell r="A474489"/>
        </row>
        <row r="474490">
          <cell r="A474490"/>
        </row>
        <row r="474491">
          <cell r="A474491"/>
        </row>
        <row r="474492">
          <cell r="A474492"/>
        </row>
        <row r="474493">
          <cell r="A474493"/>
        </row>
        <row r="474494">
          <cell r="A474494"/>
        </row>
        <row r="474495">
          <cell r="A474495"/>
        </row>
        <row r="474496">
          <cell r="A474496"/>
        </row>
        <row r="474497">
          <cell r="A474497"/>
        </row>
        <row r="474498">
          <cell r="A474498"/>
        </row>
        <row r="474499">
          <cell r="A474499"/>
        </row>
        <row r="474500">
          <cell r="A474500"/>
        </row>
        <row r="474501">
          <cell r="A474501"/>
        </row>
        <row r="474502">
          <cell r="A474502"/>
        </row>
        <row r="474503">
          <cell r="A474503"/>
        </row>
        <row r="474504">
          <cell r="A474504"/>
        </row>
        <row r="474505">
          <cell r="A474505"/>
        </row>
        <row r="474506">
          <cell r="A474506"/>
        </row>
        <row r="474507">
          <cell r="A474507"/>
        </row>
        <row r="474508">
          <cell r="A474508"/>
        </row>
        <row r="474509">
          <cell r="A474509"/>
        </row>
        <row r="474510">
          <cell r="A474510"/>
        </row>
        <row r="474511">
          <cell r="A474511"/>
        </row>
        <row r="474512">
          <cell r="A474512"/>
        </row>
        <row r="474513">
          <cell r="A474513"/>
        </row>
        <row r="474514">
          <cell r="A474514"/>
        </row>
        <row r="474515">
          <cell r="A474515"/>
        </row>
        <row r="474516">
          <cell r="A474516"/>
        </row>
        <row r="474517">
          <cell r="A474517"/>
        </row>
        <row r="474518">
          <cell r="A474518"/>
        </row>
        <row r="474519">
          <cell r="A474519"/>
        </row>
        <row r="474520">
          <cell r="A474520"/>
        </row>
        <row r="474521">
          <cell r="A474521"/>
        </row>
        <row r="474522">
          <cell r="A474522"/>
        </row>
        <row r="474523">
          <cell r="A474523"/>
        </row>
        <row r="474524">
          <cell r="A474524"/>
        </row>
        <row r="474525">
          <cell r="A474525"/>
        </row>
        <row r="474526">
          <cell r="A474526"/>
        </row>
        <row r="474527">
          <cell r="A474527"/>
        </row>
        <row r="474528">
          <cell r="A474528"/>
        </row>
        <row r="474529">
          <cell r="A474529"/>
        </row>
        <row r="474530">
          <cell r="A474530"/>
        </row>
        <row r="474531">
          <cell r="A474531"/>
        </row>
        <row r="474532">
          <cell r="A474532"/>
        </row>
        <row r="474533">
          <cell r="A474533"/>
        </row>
        <row r="474534">
          <cell r="A474534"/>
        </row>
        <row r="474535">
          <cell r="A474535"/>
        </row>
        <row r="474536">
          <cell r="A474536"/>
        </row>
        <row r="474537">
          <cell r="A474537"/>
        </row>
        <row r="474538">
          <cell r="A474538"/>
        </row>
        <row r="474539">
          <cell r="A474539"/>
        </row>
        <row r="474540">
          <cell r="A474540"/>
        </row>
        <row r="474541">
          <cell r="A474541"/>
        </row>
        <row r="474542">
          <cell r="A474542"/>
        </row>
        <row r="474543">
          <cell r="A474543"/>
        </row>
        <row r="474544">
          <cell r="A474544"/>
        </row>
        <row r="474545">
          <cell r="A474545"/>
        </row>
        <row r="474546">
          <cell r="A474546"/>
        </row>
        <row r="474547">
          <cell r="A474547"/>
        </row>
        <row r="474548">
          <cell r="A474548"/>
        </row>
        <row r="474549">
          <cell r="A474549"/>
        </row>
        <row r="474550">
          <cell r="A474550"/>
        </row>
        <row r="474551">
          <cell r="A474551"/>
        </row>
        <row r="474552">
          <cell r="A474552"/>
        </row>
        <row r="474553">
          <cell r="A474553"/>
        </row>
        <row r="474554">
          <cell r="A474554"/>
        </row>
        <row r="474555">
          <cell r="A474555"/>
        </row>
        <row r="474556">
          <cell r="A474556"/>
        </row>
        <row r="474557">
          <cell r="A474557"/>
        </row>
        <row r="474558">
          <cell r="A474558"/>
        </row>
        <row r="474559">
          <cell r="A474559"/>
        </row>
        <row r="474560">
          <cell r="A474560"/>
        </row>
        <row r="474561">
          <cell r="A474561"/>
        </row>
        <row r="474562">
          <cell r="A474562"/>
        </row>
        <row r="474563">
          <cell r="A474563"/>
        </row>
        <row r="474564">
          <cell r="A474564"/>
        </row>
        <row r="474565">
          <cell r="A474565"/>
        </row>
        <row r="474566">
          <cell r="A474566"/>
        </row>
        <row r="474567">
          <cell r="A474567"/>
        </row>
        <row r="474568">
          <cell r="A474568"/>
        </row>
        <row r="474569">
          <cell r="A474569"/>
        </row>
        <row r="474570">
          <cell r="A474570"/>
        </row>
        <row r="474571">
          <cell r="A474571"/>
        </row>
        <row r="474572">
          <cell r="A474572"/>
        </row>
        <row r="474573">
          <cell r="A474573"/>
        </row>
        <row r="474574">
          <cell r="A474574"/>
        </row>
        <row r="474575">
          <cell r="A474575"/>
        </row>
        <row r="474576">
          <cell r="A474576"/>
        </row>
        <row r="474577">
          <cell r="A474577"/>
        </row>
        <row r="474578">
          <cell r="A474578"/>
        </row>
        <row r="474579">
          <cell r="A474579"/>
        </row>
        <row r="474580">
          <cell r="A474580"/>
        </row>
        <row r="474581">
          <cell r="A474581"/>
        </row>
        <row r="474582">
          <cell r="A474582"/>
        </row>
        <row r="474583">
          <cell r="A474583"/>
        </row>
        <row r="474584">
          <cell r="A474584"/>
        </row>
        <row r="474585">
          <cell r="A474585"/>
        </row>
        <row r="474586">
          <cell r="A474586"/>
        </row>
        <row r="474587">
          <cell r="A474587"/>
        </row>
        <row r="474588">
          <cell r="A474588"/>
        </row>
        <row r="474589">
          <cell r="A474589"/>
        </row>
        <row r="474590">
          <cell r="A474590"/>
        </row>
        <row r="474591">
          <cell r="A474591"/>
        </row>
        <row r="474592">
          <cell r="A474592"/>
        </row>
        <row r="474593">
          <cell r="A474593"/>
        </row>
        <row r="474594">
          <cell r="A474594"/>
        </row>
        <row r="474595">
          <cell r="A474595"/>
        </row>
        <row r="474596">
          <cell r="A474596"/>
        </row>
        <row r="474597">
          <cell r="A474597"/>
        </row>
        <row r="474598">
          <cell r="A474598"/>
        </row>
        <row r="474599">
          <cell r="A474599"/>
        </row>
        <row r="474600">
          <cell r="A474600"/>
        </row>
        <row r="474601">
          <cell r="A474601"/>
        </row>
        <row r="474602">
          <cell r="A474602"/>
        </row>
        <row r="474603">
          <cell r="A474603"/>
        </row>
        <row r="474604">
          <cell r="A474604"/>
        </row>
        <row r="474605">
          <cell r="A474605"/>
        </row>
        <row r="474606">
          <cell r="A474606"/>
        </row>
        <row r="474607">
          <cell r="A474607"/>
        </row>
        <row r="474608">
          <cell r="A474608"/>
        </row>
        <row r="474609">
          <cell r="A474609"/>
        </row>
        <row r="474610">
          <cell r="A474610"/>
        </row>
        <row r="474611">
          <cell r="A474611"/>
        </row>
        <row r="474612">
          <cell r="A474612"/>
        </row>
        <row r="474613">
          <cell r="A474613"/>
        </row>
        <row r="474614">
          <cell r="A474614"/>
        </row>
        <row r="474615">
          <cell r="A474615"/>
        </row>
        <row r="474616">
          <cell r="A474616"/>
        </row>
        <row r="474617">
          <cell r="A474617"/>
        </row>
        <row r="474618">
          <cell r="A474618"/>
        </row>
        <row r="474619">
          <cell r="A474619"/>
        </row>
        <row r="474620">
          <cell r="A474620"/>
        </row>
        <row r="474621">
          <cell r="A474621"/>
        </row>
        <row r="474622">
          <cell r="A474622"/>
        </row>
        <row r="474623">
          <cell r="A474623"/>
        </row>
        <row r="474624">
          <cell r="A474624"/>
        </row>
        <row r="474625">
          <cell r="A474625"/>
        </row>
        <row r="474626">
          <cell r="A474626"/>
        </row>
        <row r="474627">
          <cell r="A474627"/>
        </row>
        <row r="474628">
          <cell r="A474628"/>
        </row>
        <row r="474629">
          <cell r="A474629"/>
        </row>
        <row r="474630">
          <cell r="A474630"/>
        </row>
        <row r="474631">
          <cell r="A474631"/>
        </row>
        <row r="474632">
          <cell r="A474632"/>
        </row>
        <row r="474633">
          <cell r="A474633"/>
        </row>
        <row r="474634">
          <cell r="A474634"/>
        </row>
        <row r="474635">
          <cell r="A474635"/>
        </row>
        <row r="474636">
          <cell r="A474636"/>
        </row>
        <row r="474637">
          <cell r="A474637"/>
        </row>
        <row r="474638">
          <cell r="A474638"/>
        </row>
        <row r="474639">
          <cell r="A474639"/>
        </row>
        <row r="474640">
          <cell r="A474640"/>
        </row>
        <row r="474641">
          <cell r="A474641"/>
        </row>
        <row r="474642">
          <cell r="A474642"/>
        </row>
        <row r="474643">
          <cell r="A474643"/>
        </row>
        <row r="474644">
          <cell r="A474644"/>
        </row>
        <row r="474645">
          <cell r="A474645"/>
        </row>
        <row r="474646">
          <cell r="A474646"/>
        </row>
        <row r="474647">
          <cell r="A474647"/>
        </row>
        <row r="474648">
          <cell r="A474648"/>
        </row>
        <row r="474649">
          <cell r="A474649"/>
        </row>
        <row r="474650">
          <cell r="A474650"/>
        </row>
        <row r="474651">
          <cell r="A474651"/>
        </row>
        <row r="474652">
          <cell r="A474652"/>
        </row>
        <row r="474653">
          <cell r="A474653"/>
        </row>
        <row r="474654">
          <cell r="A474654"/>
        </row>
        <row r="474655">
          <cell r="A474655"/>
        </row>
        <row r="474656">
          <cell r="A474656"/>
        </row>
        <row r="474657">
          <cell r="A474657"/>
        </row>
        <row r="474658">
          <cell r="A474658"/>
        </row>
        <row r="474659">
          <cell r="A474659"/>
        </row>
        <row r="474660">
          <cell r="A474660"/>
        </row>
        <row r="474661">
          <cell r="A474661"/>
        </row>
        <row r="474662">
          <cell r="A474662"/>
        </row>
        <row r="474663">
          <cell r="A474663"/>
        </row>
        <row r="474664">
          <cell r="A474664"/>
        </row>
        <row r="474665">
          <cell r="A474665"/>
        </row>
        <row r="474666">
          <cell r="A474666"/>
        </row>
        <row r="474667">
          <cell r="A474667"/>
        </row>
        <row r="474668">
          <cell r="A474668"/>
        </row>
        <row r="474669">
          <cell r="A474669"/>
        </row>
        <row r="474670">
          <cell r="A474670"/>
        </row>
        <row r="474671">
          <cell r="A474671"/>
        </row>
        <row r="474672">
          <cell r="A474672"/>
        </row>
        <row r="474673">
          <cell r="A474673"/>
        </row>
        <row r="474674">
          <cell r="A474674"/>
        </row>
        <row r="474675">
          <cell r="A474675"/>
        </row>
        <row r="474676">
          <cell r="A474676"/>
        </row>
        <row r="474677">
          <cell r="A474677"/>
        </row>
        <row r="474678">
          <cell r="A474678"/>
        </row>
        <row r="474679">
          <cell r="A474679"/>
        </row>
        <row r="474680">
          <cell r="A474680"/>
        </row>
        <row r="474681">
          <cell r="A474681"/>
        </row>
        <row r="474682">
          <cell r="A474682"/>
        </row>
        <row r="474683">
          <cell r="A474683"/>
        </row>
        <row r="474684">
          <cell r="A474684"/>
        </row>
        <row r="474685">
          <cell r="A474685"/>
        </row>
        <row r="474686">
          <cell r="A474686"/>
        </row>
        <row r="474687">
          <cell r="A474687"/>
        </row>
        <row r="474688">
          <cell r="A474688"/>
        </row>
        <row r="474689">
          <cell r="A474689"/>
        </row>
        <row r="474690">
          <cell r="A474690"/>
        </row>
        <row r="474691">
          <cell r="A474691"/>
        </row>
        <row r="474692">
          <cell r="A474692"/>
        </row>
        <row r="474693">
          <cell r="A474693"/>
        </row>
        <row r="474694">
          <cell r="A474694"/>
        </row>
        <row r="474695">
          <cell r="A474695"/>
        </row>
        <row r="474696">
          <cell r="A474696"/>
        </row>
        <row r="474697">
          <cell r="A474697"/>
        </row>
        <row r="474698">
          <cell r="A474698"/>
        </row>
        <row r="474699">
          <cell r="A474699"/>
        </row>
        <row r="474700">
          <cell r="A474700"/>
        </row>
        <row r="474701">
          <cell r="A474701"/>
        </row>
        <row r="474702">
          <cell r="A474702"/>
        </row>
        <row r="474703">
          <cell r="A474703"/>
        </row>
        <row r="474704">
          <cell r="A474704"/>
        </row>
        <row r="474705">
          <cell r="A474705"/>
        </row>
        <row r="474706">
          <cell r="A474706"/>
        </row>
        <row r="474707">
          <cell r="A474707"/>
        </row>
        <row r="474708">
          <cell r="A474708"/>
        </row>
        <row r="474709">
          <cell r="A474709"/>
        </row>
        <row r="474710">
          <cell r="A474710"/>
        </row>
        <row r="474711">
          <cell r="A474711"/>
        </row>
        <row r="474712">
          <cell r="A474712"/>
        </row>
        <row r="474713">
          <cell r="A474713"/>
        </row>
        <row r="474714">
          <cell r="A474714"/>
        </row>
        <row r="474715">
          <cell r="A474715"/>
        </row>
        <row r="474716">
          <cell r="A474716"/>
        </row>
        <row r="474717">
          <cell r="A474717"/>
        </row>
        <row r="474718">
          <cell r="A474718"/>
        </row>
        <row r="474719">
          <cell r="A474719"/>
        </row>
        <row r="474720">
          <cell r="A474720"/>
        </row>
        <row r="474721">
          <cell r="A474721"/>
        </row>
        <row r="474722">
          <cell r="A474722"/>
        </row>
        <row r="474723">
          <cell r="A474723"/>
        </row>
        <row r="474724">
          <cell r="A474724"/>
        </row>
        <row r="474725">
          <cell r="A474725"/>
        </row>
        <row r="474726">
          <cell r="A474726"/>
        </row>
        <row r="474727">
          <cell r="A474727"/>
        </row>
        <row r="474728">
          <cell r="A474728"/>
        </row>
        <row r="474729">
          <cell r="A474729"/>
        </row>
        <row r="474730">
          <cell r="A474730"/>
        </row>
        <row r="474731">
          <cell r="A474731"/>
        </row>
        <row r="474732">
          <cell r="A474732"/>
        </row>
        <row r="474733">
          <cell r="A474733"/>
        </row>
        <row r="474734">
          <cell r="A474734"/>
        </row>
        <row r="474735">
          <cell r="A474735"/>
        </row>
        <row r="474736">
          <cell r="A474736"/>
        </row>
        <row r="474737">
          <cell r="A474737"/>
        </row>
        <row r="474738">
          <cell r="A474738"/>
        </row>
        <row r="474739">
          <cell r="A474739"/>
        </row>
        <row r="474740">
          <cell r="A474740"/>
        </row>
        <row r="474741">
          <cell r="A474741"/>
        </row>
        <row r="474742">
          <cell r="A474742"/>
        </row>
        <row r="474743">
          <cell r="A474743"/>
        </row>
        <row r="474744">
          <cell r="A474744"/>
        </row>
        <row r="474745">
          <cell r="A474745"/>
        </row>
        <row r="474746">
          <cell r="A474746"/>
        </row>
        <row r="474747">
          <cell r="A474747"/>
        </row>
        <row r="474748">
          <cell r="A474748"/>
        </row>
        <row r="474749">
          <cell r="A474749"/>
        </row>
        <row r="474750">
          <cell r="A474750"/>
        </row>
        <row r="474751">
          <cell r="A474751"/>
        </row>
        <row r="474752">
          <cell r="A474752"/>
        </row>
        <row r="474753">
          <cell r="A474753"/>
        </row>
        <row r="474754">
          <cell r="A474754"/>
        </row>
        <row r="474755">
          <cell r="A474755"/>
        </row>
        <row r="474756">
          <cell r="A474756"/>
        </row>
        <row r="474757">
          <cell r="A474757"/>
        </row>
        <row r="474758">
          <cell r="A474758"/>
        </row>
        <row r="474759">
          <cell r="A474759"/>
        </row>
        <row r="474760">
          <cell r="A474760"/>
        </row>
        <row r="474761">
          <cell r="A474761"/>
        </row>
        <row r="474762">
          <cell r="A474762"/>
        </row>
        <row r="474763">
          <cell r="A474763"/>
        </row>
        <row r="474764">
          <cell r="A474764"/>
        </row>
        <row r="474765">
          <cell r="A474765"/>
        </row>
        <row r="474766">
          <cell r="A474766"/>
        </row>
        <row r="474767">
          <cell r="A474767"/>
        </row>
        <row r="474768">
          <cell r="A474768"/>
        </row>
        <row r="474769">
          <cell r="A474769"/>
        </row>
        <row r="474770">
          <cell r="A474770"/>
        </row>
        <row r="474771">
          <cell r="A474771"/>
        </row>
        <row r="474772">
          <cell r="A474772"/>
        </row>
        <row r="474773">
          <cell r="A474773"/>
        </row>
        <row r="474774">
          <cell r="A474774"/>
        </row>
        <row r="474775">
          <cell r="A474775"/>
        </row>
        <row r="474776">
          <cell r="A474776"/>
        </row>
        <row r="474777">
          <cell r="A474777"/>
        </row>
        <row r="474778">
          <cell r="A474778"/>
        </row>
        <row r="474779">
          <cell r="A474779"/>
        </row>
        <row r="474780">
          <cell r="A474780"/>
        </row>
        <row r="474781">
          <cell r="A474781"/>
        </row>
        <row r="474782">
          <cell r="A474782"/>
        </row>
        <row r="474783">
          <cell r="A474783"/>
        </row>
        <row r="474784">
          <cell r="A474784"/>
        </row>
        <row r="474785">
          <cell r="A474785"/>
        </row>
        <row r="474786">
          <cell r="A474786"/>
        </row>
        <row r="474787">
          <cell r="A474787"/>
        </row>
        <row r="474788">
          <cell r="A474788"/>
        </row>
        <row r="474789">
          <cell r="A474789"/>
        </row>
        <row r="474790">
          <cell r="A474790"/>
        </row>
        <row r="474791">
          <cell r="A474791"/>
        </row>
        <row r="474792">
          <cell r="A474792"/>
        </row>
        <row r="474793">
          <cell r="A474793"/>
        </row>
        <row r="474794">
          <cell r="A474794"/>
        </row>
        <row r="474795">
          <cell r="A474795"/>
        </row>
        <row r="474796">
          <cell r="A474796"/>
        </row>
        <row r="474797">
          <cell r="A474797"/>
        </row>
        <row r="474798">
          <cell r="A474798"/>
        </row>
        <row r="474799">
          <cell r="A474799"/>
        </row>
        <row r="474800">
          <cell r="A474800"/>
        </row>
        <row r="474801">
          <cell r="A474801"/>
        </row>
        <row r="474802">
          <cell r="A474802"/>
        </row>
        <row r="474803">
          <cell r="A474803"/>
        </row>
        <row r="474804">
          <cell r="A474804"/>
        </row>
        <row r="474805">
          <cell r="A474805"/>
        </row>
        <row r="474806">
          <cell r="A474806"/>
        </row>
        <row r="474807">
          <cell r="A474807"/>
        </row>
        <row r="474808">
          <cell r="A474808"/>
        </row>
        <row r="474809">
          <cell r="A474809"/>
        </row>
        <row r="474810">
          <cell r="A474810"/>
        </row>
        <row r="474811">
          <cell r="A474811"/>
        </row>
        <row r="474812">
          <cell r="A474812"/>
        </row>
        <row r="474813">
          <cell r="A474813"/>
        </row>
        <row r="474814">
          <cell r="A474814"/>
        </row>
        <row r="474815">
          <cell r="A474815"/>
        </row>
        <row r="474816">
          <cell r="A474816"/>
        </row>
        <row r="474817">
          <cell r="A474817"/>
        </row>
        <row r="474818">
          <cell r="A474818"/>
        </row>
        <row r="474819">
          <cell r="A474819"/>
        </row>
        <row r="474820">
          <cell r="A474820"/>
        </row>
        <row r="474821">
          <cell r="A474821"/>
        </row>
        <row r="474822">
          <cell r="A474822"/>
        </row>
        <row r="474823">
          <cell r="A474823"/>
        </row>
        <row r="474824">
          <cell r="A474824"/>
        </row>
        <row r="474825">
          <cell r="A474825"/>
        </row>
        <row r="474826">
          <cell r="A474826"/>
        </row>
        <row r="474827">
          <cell r="A474827"/>
        </row>
        <row r="474828">
          <cell r="A474828"/>
        </row>
        <row r="474829">
          <cell r="A474829"/>
        </row>
        <row r="474830">
          <cell r="A474830"/>
        </row>
        <row r="474831">
          <cell r="A474831"/>
        </row>
        <row r="474832">
          <cell r="A474832"/>
        </row>
        <row r="474833">
          <cell r="A474833"/>
        </row>
        <row r="474834">
          <cell r="A474834"/>
        </row>
        <row r="474835">
          <cell r="A474835"/>
        </row>
        <row r="474836">
          <cell r="A474836"/>
        </row>
        <row r="474837">
          <cell r="A474837"/>
        </row>
        <row r="474838">
          <cell r="A474838"/>
        </row>
        <row r="474839">
          <cell r="A474839"/>
        </row>
        <row r="474840">
          <cell r="A474840"/>
        </row>
        <row r="474841">
          <cell r="A474841"/>
        </row>
        <row r="474842">
          <cell r="A474842"/>
        </row>
        <row r="474843">
          <cell r="A474843"/>
        </row>
        <row r="474844">
          <cell r="A474844"/>
        </row>
        <row r="474845">
          <cell r="A474845"/>
        </row>
        <row r="474846">
          <cell r="A474846"/>
        </row>
        <row r="474847">
          <cell r="A474847"/>
        </row>
        <row r="474848">
          <cell r="A474848"/>
        </row>
        <row r="474849">
          <cell r="A474849"/>
        </row>
        <row r="474850">
          <cell r="A474850"/>
        </row>
        <row r="474851">
          <cell r="A474851"/>
        </row>
        <row r="474852">
          <cell r="A474852"/>
        </row>
        <row r="474853">
          <cell r="A474853"/>
        </row>
        <row r="474854">
          <cell r="A474854"/>
        </row>
        <row r="474855">
          <cell r="A474855"/>
        </row>
        <row r="474856">
          <cell r="A474856"/>
        </row>
        <row r="474857">
          <cell r="A474857"/>
        </row>
        <row r="474858">
          <cell r="A474858"/>
        </row>
        <row r="474859">
          <cell r="A474859"/>
        </row>
        <row r="474860">
          <cell r="A474860"/>
        </row>
        <row r="474861">
          <cell r="A474861"/>
        </row>
        <row r="474862">
          <cell r="A474862"/>
        </row>
        <row r="474863">
          <cell r="A474863"/>
        </row>
        <row r="474864">
          <cell r="A474864"/>
        </row>
        <row r="474865">
          <cell r="A474865"/>
        </row>
        <row r="474866">
          <cell r="A474866"/>
        </row>
        <row r="474867">
          <cell r="A474867"/>
        </row>
        <row r="474868">
          <cell r="A474868"/>
        </row>
        <row r="474869">
          <cell r="A474869"/>
        </row>
        <row r="474870">
          <cell r="A474870"/>
        </row>
        <row r="474871">
          <cell r="A474871"/>
        </row>
        <row r="474872">
          <cell r="A474872"/>
        </row>
        <row r="474873">
          <cell r="A474873"/>
        </row>
        <row r="474874">
          <cell r="A474874"/>
        </row>
        <row r="474875">
          <cell r="A474875"/>
        </row>
        <row r="474876">
          <cell r="A474876"/>
        </row>
        <row r="474877">
          <cell r="A474877"/>
        </row>
        <row r="474878">
          <cell r="A474878"/>
        </row>
        <row r="474879">
          <cell r="A474879"/>
        </row>
        <row r="474880">
          <cell r="A474880"/>
        </row>
        <row r="474881">
          <cell r="A474881"/>
        </row>
        <row r="474882">
          <cell r="A474882"/>
        </row>
        <row r="474883">
          <cell r="A474883"/>
        </row>
        <row r="474884">
          <cell r="A474884"/>
        </row>
        <row r="474885">
          <cell r="A474885"/>
        </row>
        <row r="474886">
          <cell r="A474886"/>
        </row>
        <row r="474887">
          <cell r="A474887"/>
        </row>
        <row r="474888">
          <cell r="A474888"/>
        </row>
        <row r="474889">
          <cell r="A474889"/>
        </row>
        <row r="474890">
          <cell r="A474890"/>
        </row>
        <row r="474891">
          <cell r="A474891"/>
        </row>
        <row r="474892">
          <cell r="A474892"/>
        </row>
        <row r="474893">
          <cell r="A474893"/>
        </row>
        <row r="474894">
          <cell r="A474894"/>
        </row>
        <row r="474895">
          <cell r="A474895"/>
        </row>
        <row r="474896">
          <cell r="A474896"/>
        </row>
        <row r="474897">
          <cell r="A474897"/>
        </row>
        <row r="474898">
          <cell r="A474898"/>
        </row>
        <row r="474899">
          <cell r="A474899"/>
        </row>
        <row r="474900">
          <cell r="A474900"/>
        </row>
        <row r="474901">
          <cell r="A474901"/>
        </row>
        <row r="474902">
          <cell r="A474902"/>
        </row>
        <row r="474903">
          <cell r="A474903"/>
        </row>
        <row r="474904">
          <cell r="A474904"/>
        </row>
        <row r="474905">
          <cell r="A474905"/>
        </row>
        <row r="474906">
          <cell r="A474906"/>
        </row>
        <row r="474907">
          <cell r="A474907"/>
        </row>
        <row r="474908">
          <cell r="A474908"/>
        </row>
        <row r="474909">
          <cell r="A474909"/>
        </row>
        <row r="474910">
          <cell r="A474910"/>
        </row>
        <row r="474911">
          <cell r="A474911"/>
        </row>
        <row r="474912">
          <cell r="A474912"/>
        </row>
        <row r="474913">
          <cell r="A474913"/>
        </row>
        <row r="474914">
          <cell r="A474914"/>
        </row>
        <row r="474915">
          <cell r="A474915"/>
        </row>
        <row r="474916">
          <cell r="A474916"/>
        </row>
        <row r="474917">
          <cell r="A474917"/>
        </row>
        <row r="474918">
          <cell r="A474918"/>
        </row>
        <row r="474919">
          <cell r="A474919"/>
        </row>
        <row r="474920">
          <cell r="A474920"/>
        </row>
        <row r="474921">
          <cell r="A474921"/>
        </row>
        <row r="474922">
          <cell r="A474922"/>
        </row>
        <row r="474923">
          <cell r="A474923"/>
        </row>
        <row r="474924">
          <cell r="A474924"/>
        </row>
        <row r="474925">
          <cell r="A474925"/>
        </row>
        <row r="474926">
          <cell r="A474926"/>
        </row>
        <row r="474927">
          <cell r="A474927"/>
        </row>
        <row r="474928">
          <cell r="A474928"/>
        </row>
        <row r="474929">
          <cell r="A474929"/>
        </row>
        <row r="474930">
          <cell r="A474930"/>
        </row>
        <row r="474931">
          <cell r="A474931"/>
        </row>
        <row r="474932">
          <cell r="A474932"/>
        </row>
        <row r="474933">
          <cell r="A474933"/>
        </row>
        <row r="474934">
          <cell r="A474934"/>
        </row>
        <row r="474935">
          <cell r="A474935"/>
        </row>
        <row r="474936">
          <cell r="A474936"/>
        </row>
        <row r="474937">
          <cell r="A474937"/>
        </row>
        <row r="474938">
          <cell r="A474938"/>
        </row>
        <row r="474939">
          <cell r="A474939"/>
        </row>
        <row r="474940">
          <cell r="A474940"/>
        </row>
        <row r="474941">
          <cell r="A474941"/>
        </row>
        <row r="474942">
          <cell r="A474942"/>
        </row>
        <row r="474943">
          <cell r="A474943"/>
        </row>
        <row r="474944">
          <cell r="A474944"/>
        </row>
        <row r="474945">
          <cell r="A474945"/>
        </row>
        <row r="474946">
          <cell r="A474946"/>
        </row>
        <row r="474947">
          <cell r="A474947"/>
        </row>
        <row r="474948">
          <cell r="A474948"/>
        </row>
        <row r="474949">
          <cell r="A474949"/>
        </row>
        <row r="474950">
          <cell r="A474950"/>
        </row>
        <row r="474951">
          <cell r="A474951"/>
        </row>
        <row r="474952">
          <cell r="A474952"/>
        </row>
        <row r="474953">
          <cell r="A474953"/>
        </row>
        <row r="474954">
          <cell r="A474954"/>
        </row>
        <row r="474955">
          <cell r="A474955"/>
        </row>
        <row r="474956">
          <cell r="A474956"/>
        </row>
        <row r="474957">
          <cell r="A474957"/>
        </row>
        <row r="474958">
          <cell r="A474958"/>
        </row>
        <row r="474959">
          <cell r="A474959"/>
        </row>
        <row r="474960">
          <cell r="A474960"/>
        </row>
        <row r="474961">
          <cell r="A474961"/>
        </row>
        <row r="474962">
          <cell r="A474962"/>
        </row>
        <row r="474963">
          <cell r="A474963"/>
        </row>
        <row r="474964">
          <cell r="A474964"/>
        </row>
        <row r="474965">
          <cell r="A474965"/>
        </row>
        <row r="474966">
          <cell r="A474966"/>
        </row>
        <row r="474967">
          <cell r="A474967"/>
        </row>
        <row r="474968">
          <cell r="A474968"/>
        </row>
        <row r="474969">
          <cell r="A474969"/>
        </row>
        <row r="474970">
          <cell r="A474970"/>
        </row>
        <row r="474971">
          <cell r="A474971"/>
        </row>
        <row r="474972">
          <cell r="A474972"/>
        </row>
        <row r="474973">
          <cell r="A474973"/>
        </row>
        <row r="474974">
          <cell r="A474974"/>
        </row>
        <row r="474975">
          <cell r="A474975"/>
        </row>
        <row r="474976">
          <cell r="A474976"/>
        </row>
        <row r="474977">
          <cell r="A474977"/>
        </row>
        <row r="474978">
          <cell r="A474978"/>
        </row>
        <row r="474979">
          <cell r="A474979"/>
        </row>
        <row r="474980">
          <cell r="A474980"/>
        </row>
        <row r="474981">
          <cell r="A474981"/>
        </row>
        <row r="474982">
          <cell r="A474982"/>
        </row>
        <row r="474983">
          <cell r="A474983"/>
        </row>
        <row r="474984">
          <cell r="A474984"/>
        </row>
        <row r="474985">
          <cell r="A474985"/>
        </row>
        <row r="474986">
          <cell r="A474986"/>
        </row>
        <row r="474987">
          <cell r="A474987"/>
        </row>
        <row r="474988">
          <cell r="A474988"/>
        </row>
        <row r="474989">
          <cell r="A474989"/>
        </row>
        <row r="474990">
          <cell r="A474990"/>
        </row>
        <row r="474991">
          <cell r="A474991"/>
        </row>
        <row r="474992">
          <cell r="A474992"/>
        </row>
        <row r="474993">
          <cell r="A474993"/>
        </row>
        <row r="474994">
          <cell r="A474994"/>
        </row>
        <row r="474995">
          <cell r="A474995"/>
        </row>
        <row r="474996">
          <cell r="A474996"/>
        </row>
        <row r="474997">
          <cell r="A474997"/>
        </row>
        <row r="474998">
          <cell r="A474998"/>
        </row>
        <row r="474999">
          <cell r="A474999"/>
        </row>
        <row r="475000">
          <cell r="A475000"/>
        </row>
        <row r="475001">
          <cell r="A475001"/>
        </row>
        <row r="475002">
          <cell r="A475002"/>
        </row>
        <row r="475003">
          <cell r="A475003"/>
        </row>
        <row r="475004">
          <cell r="A475004"/>
        </row>
        <row r="475005">
          <cell r="A475005"/>
        </row>
        <row r="475006">
          <cell r="A475006"/>
        </row>
        <row r="475007">
          <cell r="A475007"/>
        </row>
        <row r="475008">
          <cell r="A475008"/>
        </row>
        <row r="475009">
          <cell r="A475009"/>
        </row>
        <row r="475010">
          <cell r="A475010"/>
        </row>
        <row r="475011">
          <cell r="A475011"/>
        </row>
        <row r="475012">
          <cell r="A475012"/>
        </row>
        <row r="475013">
          <cell r="A475013"/>
        </row>
        <row r="475014">
          <cell r="A475014"/>
        </row>
        <row r="475015">
          <cell r="A475015"/>
        </row>
        <row r="475016">
          <cell r="A475016"/>
        </row>
        <row r="475017">
          <cell r="A475017"/>
        </row>
        <row r="475018">
          <cell r="A475018"/>
        </row>
        <row r="475019">
          <cell r="A475019"/>
        </row>
        <row r="475020">
          <cell r="A475020"/>
        </row>
        <row r="475021">
          <cell r="A475021"/>
        </row>
        <row r="475022">
          <cell r="A475022"/>
        </row>
        <row r="475023">
          <cell r="A475023"/>
        </row>
        <row r="475024">
          <cell r="A475024"/>
        </row>
        <row r="475025">
          <cell r="A475025"/>
        </row>
        <row r="475026">
          <cell r="A475026"/>
        </row>
        <row r="475027">
          <cell r="A475027"/>
        </row>
        <row r="475028">
          <cell r="A475028"/>
        </row>
        <row r="475029">
          <cell r="A475029"/>
        </row>
        <row r="475030">
          <cell r="A475030"/>
        </row>
        <row r="475031">
          <cell r="A475031"/>
        </row>
        <row r="475032">
          <cell r="A475032"/>
        </row>
        <row r="475033">
          <cell r="A475033"/>
        </row>
        <row r="475034">
          <cell r="A475034"/>
        </row>
        <row r="475035">
          <cell r="A475035"/>
        </row>
        <row r="475036">
          <cell r="A475036"/>
        </row>
        <row r="475037">
          <cell r="A475037"/>
        </row>
        <row r="475038">
          <cell r="A475038"/>
        </row>
        <row r="475039">
          <cell r="A475039"/>
        </row>
        <row r="475040">
          <cell r="A475040"/>
        </row>
        <row r="475041">
          <cell r="A475041"/>
        </row>
        <row r="475042">
          <cell r="A475042"/>
        </row>
        <row r="475043">
          <cell r="A475043"/>
        </row>
        <row r="475044">
          <cell r="A475044"/>
        </row>
        <row r="475045">
          <cell r="A475045"/>
        </row>
        <row r="475046">
          <cell r="A475046"/>
        </row>
        <row r="475047">
          <cell r="A475047"/>
        </row>
        <row r="475048">
          <cell r="A475048"/>
        </row>
        <row r="475049">
          <cell r="A475049"/>
        </row>
        <row r="475050">
          <cell r="A475050"/>
        </row>
        <row r="475051">
          <cell r="A475051"/>
        </row>
        <row r="475052">
          <cell r="A475052"/>
        </row>
        <row r="475053">
          <cell r="A475053"/>
        </row>
        <row r="475054">
          <cell r="A475054"/>
        </row>
        <row r="475055">
          <cell r="A475055"/>
        </row>
        <row r="475056">
          <cell r="A475056"/>
        </row>
        <row r="475057">
          <cell r="A475057"/>
        </row>
        <row r="475058">
          <cell r="A475058"/>
        </row>
        <row r="475059">
          <cell r="A475059"/>
        </row>
        <row r="475060">
          <cell r="A475060"/>
        </row>
        <row r="475061">
          <cell r="A475061"/>
        </row>
        <row r="475062">
          <cell r="A475062"/>
        </row>
        <row r="475063">
          <cell r="A475063"/>
        </row>
        <row r="475064">
          <cell r="A475064"/>
        </row>
        <row r="475065">
          <cell r="A475065"/>
        </row>
        <row r="475066">
          <cell r="A475066"/>
        </row>
        <row r="475067">
          <cell r="A475067"/>
        </row>
        <row r="475068">
          <cell r="A475068"/>
        </row>
        <row r="475069">
          <cell r="A475069"/>
        </row>
        <row r="475070">
          <cell r="A475070"/>
        </row>
        <row r="475071">
          <cell r="A475071"/>
        </row>
        <row r="475072">
          <cell r="A475072"/>
        </row>
        <row r="475073">
          <cell r="A475073"/>
        </row>
        <row r="475074">
          <cell r="A475074"/>
        </row>
        <row r="475075">
          <cell r="A475075"/>
        </row>
        <row r="475076">
          <cell r="A475076"/>
        </row>
        <row r="475077">
          <cell r="A475077"/>
        </row>
        <row r="475078">
          <cell r="A475078"/>
        </row>
        <row r="475079">
          <cell r="A475079"/>
        </row>
        <row r="475080">
          <cell r="A475080"/>
        </row>
        <row r="475081">
          <cell r="A475081"/>
        </row>
        <row r="475082">
          <cell r="A475082"/>
        </row>
        <row r="475083">
          <cell r="A475083"/>
        </row>
        <row r="475084">
          <cell r="A475084"/>
        </row>
        <row r="475085">
          <cell r="A475085"/>
        </row>
        <row r="475086">
          <cell r="A475086"/>
        </row>
        <row r="475087">
          <cell r="A475087"/>
        </row>
        <row r="475088">
          <cell r="A475088"/>
        </row>
        <row r="475089">
          <cell r="A475089"/>
        </row>
        <row r="475090">
          <cell r="A475090"/>
        </row>
        <row r="475091">
          <cell r="A475091"/>
        </row>
        <row r="475092">
          <cell r="A475092"/>
        </row>
        <row r="475093">
          <cell r="A475093"/>
        </row>
        <row r="475094">
          <cell r="A475094"/>
        </row>
        <row r="475095">
          <cell r="A475095"/>
        </row>
        <row r="475096">
          <cell r="A475096"/>
        </row>
        <row r="475097">
          <cell r="A475097"/>
        </row>
        <row r="475098">
          <cell r="A475098"/>
        </row>
        <row r="475099">
          <cell r="A475099"/>
        </row>
        <row r="475100">
          <cell r="A475100"/>
        </row>
        <row r="475101">
          <cell r="A475101"/>
        </row>
        <row r="475102">
          <cell r="A475102"/>
        </row>
        <row r="475103">
          <cell r="A475103"/>
        </row>
        <row r="475104">
          <cell r="A475104"/>
        </row>
        <row r="475105">
          <cell r="A475105"/>
        </row>
        <row r="475106">
          <cell r="A475106"/>
        </row>
        <row r="475107">
          <cell r="A475107"/>
        </row>
        <row r="475108">
          <cell r="A475108"/>
        </row>
        <row r="475109">
          <cell r="A475109"/>
        </row>
        <row r="475110">
          <cell r="A475110"/>
        </row>
        <row r="475111">
          <cell r="A475111"/>
        </row>
        <row r="475112">
          <cell r="A475112"/>
        </row>
        <row r="475113">
          <cell r="A475113"/>
        </row>
        <row r="475114">
          <cell r="A475114"/>
        </row>
        <row r="475115">
          <cell r="A475115"/>
        </row>
        <row r="475116">
          <cell r="A475116"/>
        </row>
        <row r="475117">
          <cell r="A475117"/>
        </row>
        <row r="475118">
          <cell r="A475118"/>
        </row>
        <row r="475119">
          <cell r="A475119"/>
        </row>
        <row r="475120">
          <cell r="A475120"/>
        </row>
        <row r="475121">
          <cell r="A475121"/>
        </row>
        <row r="475122">
          <cell r="A475122"/>
        </row>
        <row r="475123">
          <cell r="A475123"/>
        </row>
        <row r="475124">
          <cell r="A475124"/>
        </row>
        <row r="475125">
          <cell r="A475125"/>
        </row>
        <row r="475126">
          <cell r="A475126"/>
        </row>
        <row r="475127">
          <cell r="A475127"/>
        </row>
        <row r="475128">
          <cell r="A475128"/>
        </row>
        <row r="475129">
          <cell r="A475129"/>
        </row>
        <row r="475130">
          <cell r="A475130"/>
        </row>
        <row r="475131">
          <cell r="A475131"/>
        </row>
        <row r="475132">
          <cell r="A475132"/>
        </row>
        <row r="475133">
          <cell r="A475133"/>
        </row>
        <row r="475134">
          <cell r="A475134"/>
        </row>
        <row r="475135">
          <cell r="A475135"/>
        </row>
        <row r="475136">
          <cell r="A475136"/>
        </row>
        <row r="475137">
          <cell r="A475137"/>
        </row>
        <row r="475138">
          <cell r="A475138"/>
        </row>
        <row r="475139">
          <cell r="A475139"/>
        </row>
        <row r="475140">
          <cell r="A475140"/>
        </row>
        <row r="475141">
          <cell r="A475141"/>
        </row>
        <row r="475142">
          <cell r="A475142"/>
        </row>
        <row r="475143">
          <cell r="A475143"/>
        </row>
        <row r="475144">
          <cell r="A475144"/>
        </row>
        <row r="475145">
          <cell r="A475145"/>
        </row>
        <row r="475146">
          <cell r="A475146"/>
        </row>
        <row r="475147">
          <cell r="A475147"/>
        </row>
        <row r="475148">
          <cell r="A475148"/>
        </row>
        <row r="475149">
          <cell r="A475149"/>
        </row>
        <row r="475150">
          <cell r="A475150"/>
        </row>
        <row r="475151">
          <cell r="A475151"/>
        </row>
        <row r="475152">
          <cell r="A475152"/>
        </row>
        <row r="475153">
          <cell r="A475153"/>
        </row>
        <row r="475154">
          <cell r="A475154"/>
        </row>
        <row r="475155">
          <cell r="A475155"/>
        </row>
        <row r="475156">
          <cell r="A475156"/>
        </row>
        <row r="475157">
          <cell r="A475157"/>
        </row>
        <row r="475158">
          <cell r="A475158"/>
        </row>
        <row r="475159">
          <cell r="A475159"/>
        </row>
        <row r="475160">
          <cell r="A475160"/>
        </row>
        <row r="475161">
          <cell r="A475161"/>
        </row>
        <row r="475162">
          <cell r="A475162"/>
        </row>
        <row r="475163">
          <cell r="A475163"/>
        </row>
        <row r="475164">
          <cell r="A475164"/>
        </row>
        <row r="475165">
          <cell r="A475165"/>
        </row>
        <row r="475166">
          <cell r="A475166"/>
        </row>
        <row r="475167">
          <cell r="A475167"/>
        </row>
        <row r="475168">
          <cell r="A475168"/>
        </row>
        <row r="475169">
          <cell r="A475169"/>
        </row>
        <row r="475170">
          <cell r="A475170"/>
        </row>
        <row r="475171">
          <cell r="A475171"/>
        </row>
        <row r="475172">
          <cell r="A475172"/>
        </row>
        <row r="475173">
          <cell r="A475173"/>
        </row>
        <row r="475174">
          <cell r="A475174"/>
        </row>
        <row r="475175">
          <cell r="A475175"/>
        </row>
        <row r="475176">
          <cell r="A475176"/>
        </row>
        <row r="475177">
          <cell r="A475177"/>
        </row>
        <row r="475178">
          <cell r="A475178"/>
        </row>
        <row r="475179">
          <cell r="A475179"/>
        </row>
        <row r="475180">
          <cell r="A475180"/>
        </row>
        <row r="475181">
          <cell r="A475181"/>
        </row>
        <row r="475182">
          <cell r="A475182"/>
        </row>
        <row r="475183">
          <cell r="A475183"/>
        </row>
        <row r="475184">
          <cell r="A475184"/>
        </row>
        <row r="475185">
          <cell r="A475185"/>
        </row>
        <row r="475186">
          <cell r="A475186"/>
        </row>
        <row r="475187">
          <cell r="A475187"/>
        </row>
        <row r="475188">
          <cell r="A475188"/>
        </row>
        <row r="475189">
          <cell r="A475189"/>
        </row>
        <row r="475190">
          <cell r="A475190"/>
        </row>
        <row r="475191">
          <cell r="A475191"/>
        </row>
        <row r="475192">
          <cell r="A475192"/>
        </row>
        <row r="475193">
          <cell r="A475193"/>
        </row>
        <row r="475194">
          <cell r="A475194"/>
        </row>
        <row r="475195">
          <cell r="A475195"/>
        </row>
        <row r="475196">
          <cell r="A475196"/>
        </row>
        <row r="475197">
          <cell r="A475197"/>
        </row>
        <row r="475198">
          <cell r="A475198"/>
        </row>
        <row r="475199">
          <cell r="A475199"/>
        </row>
        <row r="475200">
          <cell r="A475200"/>
        </row>
        <row r="475201">
          <cell r="A475201"/>
        </row>
        <row r="475202">
          <cell r="A475202"/>
        </row>
        <row r="475203">
          <cell r="A475203"/>
        </row>
        <row r="475204">
          <cell r="A475204"/>
        </row>
        <row r="475205">
          <cell r="A475205"/>
        </row>
        <row r="475206">
          <cell r="A475206"/>
        </row>
        <row r="475207">
          <cell r="A475207"/>
        </row>
        <row r="475208">
          <cell r="A475208"/>
        </row>
        <row r="475209">
          <cell r="A475209"/>
        </row>
        <row r="475210">
          <cell r="A475210"/>
        </row>
        <row r="475211">
          <cell r="A475211"/>
        </row>
        <row r="475212">
          <cell r="A475212"/>
        </row>
        <row r="475213">
          <cell r="A475213"/>
        </row>
        <row r="475214">
          <cell r="A475214"/>
        </row>
        <row r="475215">
          <cell r="A475215"/>
        </row>
        <row r="475216">
          <cell r="A475216"/>
        </row>
        <row r="475217">
          <cell r="A475217"/>
        </row>
        <row r="475218">
          <cell r="A475218"/>
        </row>
        <row r="475219">
          <cell r="A475219"/>
        </row>
        <row r="475220">
          <cell r="A475220"/>
        </row>
        <row r="475221">
          <cell r="A475221"/>
        </row>
        <row r="475222">
          <cell r="A475222"/>
        </row>
        <row r="475223">
          <cell r="A475223"/>
        </row>
        <row r="475224">
          <cell r="A475224"/>
        </row>
        <row r="475225">
          <cell r="A475225"/>
        </row>
        <row r="475226">
          <cell r="A475226"/>
        </row>
        <row r="475227">
          <cell r="A475227"/>
        </row>
        <row r="475228">
          <cell r="A475228"/>
        </row>
        <row r="475229">
          <cell r="A475229"/>
        </row>
        <row r="475230">
          <cell r="A475230"/>
        </row>
        <row r="475231">
          <cell r="A475231"/>
        </row>
        <row r="475232">
          <cell r="A475232"/>
        </row>
        <row r="475233">
          <cell r="A475233"/>
        </row>
        <row r="475234">
          <cell r="A475234"/>
        </row>
        <row r="475235">
          <cell r="A475235"/>
        </row>
        <row r="475236">
          <cell r="A475236"/>
        </row>
        <row r="475237">
          <cell r="A475237"/>
        </row>
        <row r="475238">
          <cell r="A475238"/>
        </row>
        <row r="475239">
          <cell r="A475239"/>
        </row>
        <row r="475240">
          <cell r="A475240"/>
        </row>
        <row r="475241">
          <cell r="A475241"/>
        </row>
        <row r="475242">
          <cell r="A475242"/>
        </row>
        <row r="475243">
          <cell r="A475243"/>
        </row>
        <row r="475244">
          <cell r="A475244"/>
        </row>
        <row r="475245">
          <cell r="A475245"/>
        </row>
        <row r="475246">
          <cell r="A475246"/>
        </row>
        <row r="475247">
          <cell r="A475247"/>
        </row>
        <row r="475248">
          <cell r="A475248"/>
        </row>
        <row r="475249">
          <cell r="A475249"/>
        </row>
        <row r="475250">
          <cell r="A475250"/>
        </row>
        <row r="475251">
          <cell r="A475251"/>
        </row>
        <row r="475252">
          <cell r="A475252"/>
        </row>
        <row r="475253">
          <cell r="A475253"/>
        </row>
        <row r="475254">
          <cell r="A475254"/>
        </row>
        <row r="475255">
          <cell r="A475255"/>
        </row>
        <row r="475256">
          <cell r="A475256"/>
        </row>
        <row r="475257">
          <cell r="A475257"/>
        </row>
        <row r="475258">
          <cell r="A475258"/>
        </row>
        <row r="475259">
          <cell r="A475259"/>
        </row>
        <row r="475260">
          <cell r="A475260"/>
        </row>
        <row r="475261">
          <cell r="A475261"/>
        </row>
        <row r="475262">
          <cell r="A475262"/>
        </row>
        <row r="475263">
          <cell r="A475263"/>
        </row>
        <row r="475264">
          <cell r="A475264"/>
        </row>
        <row r="475265">
          <cell r="A475265"/>
        </row>
        <row r="475266">
          <cell r="A475266"/>
        </row>
        <row r="475267">
          <cell r="A475267"/>
        </row>
        <row r="475268">
          <cell r="A475268"/>
        </row>
        <row r="475269">
          <cell r="A475269"/>
        </row>
        <row r="475270">
          <cell r="A475270"/>
        </row>
        <row r="475271">
          <cell r="A475271"/>
        </row>
        <row r="475272">
          <cell r="A475272"/>
        </row>
        <row r="475273">
          <cell r="A475273"/>
        </row>
        <row r="475274">
          <cell r="A475274"/>
        </row>
        <row r="475275">
          <cell r="A475275"/>
        </row>
        <row r="475276">
          <cell r="A475276"/>
        </row>
        <row r="475277">
          <cell r="A475277"/>
        </row>
        <row r="475278">
          <cell r="A475278"/>
        </row>
        <row r="475279">
          <cell r="A475279"/>
        </row>
        <row r="475280">
          <cell r="A475280"/>
        </row>
        <row r="475281">
          <cell r="A475281"/>
        </row>
        <row r="475282">
          <cell r="A475282"/>
        </row>
        <row r="475283">
          <cell r="A475283"/>
        </row>
        <row r="475284">
          <cell r="A475284"/>
        </row>
        <row r="475285">
          <cell r="A475285"/>
        </row>
        <row r="475286">
          <cell r="A475286"/>
        </row>
        <row r="475287">
          <cell r="A475287"/>
        </row>
        <row r="475288">
          <cell r="A475288"/>
        </row>
        <row r="475289">
          <cell r="A475289"/>
        </row>
        <row r="475290">
          <cell r="A475290"/>
        </row>
        <row r="475291">
          <cell r="A475291"/>
        </row>
        <row r="475292">
          <cell r="A475292"/>
        </row>
        <row r="475293">
          <cell r="A475293"/>
        </row>
        <row r="475294">
          <cell r="A475294"/>
        </row>
        <row r="475295">
          <cell r="A475295"/>
        </row>
        <row r="475296">
          <cell r="A475296"/>
        </row>
        <row r="475297">
          <cell r="A475297"/>
        </row>
        <row r="475298">
          <cell r="A475298"/>
        </row>
        <row r="475299">
          <cell r="A475299"/>
        </row>
        <row r="475300">
          <cell r="A475300"/>
        </row>
        <row r="475301">
          <cell r="A475301"/>
        </row>
        <row r="475302">
          <cell r="A475302"/>
        </row>
        <row r="475303">
          <cell r="A475303"/>
        </row>
        <row r="475304">
          <cell r="A475304"/>
        </row>
        <row r="475305">
          <cell r="A475305"/>
        </row>
        <row r="475306">
          <cell r="A475306"/>
        </row>
        <row r="475307">
          <cell r="A475307"/>
        </row>
        <row r="475308">
          <cell r="A475308"/>
        </row>
        <row r="475309">
          <cell r="A475309"/>
        </row>
        <row r="475310">
          <cell r="A475310"/>
        </row>
        <row r="475311">
          <cell r="A475311"/>
        </row>
        <row r="475312">
          <cell r="A475312"/>
        </row>
        <row r="475313">
          <cell r="A475313"/>
        </row>
        <row r="475314">
          <cell r="A475314"/>
        </row>
        <row r="475315">
          <cell r="A475315"/>
        </row>
        <row r="475316">
          <cell r="A475316"/>
        </row>
        <row r="475317">
          <cell r="A475317"/>
        </row>
        <row r="475318">
          <cell r="A475318"/>
        </row>
        <row r="475319">
          <cell r="A475319"/>
        </row>
        <row r="475320">
          <cell r="A475320"/>
        </row>
        <row r="475321">
          <cell r="A475321"/>
        </row>
        <row r="475322">
          <cell r="A475322"/>
        </row>
        <row r="475323">
          <cell r="A475323"/>
        </row>
        <row r="475324">
          <cell r="A475324"/>
        </row>
        <row r="475325">
          <cell r="A475325"/>
        </row>
        <row r="475326">
          <cell r="A475326"/>
        </row>
        <row r="475327">
          <cell r="A475327"/>
        </row>
        <row r="475328">
          <cell r="A475328"/>
        </row>
        <row r="475329">
          <cell r="A475329"/>
        </row>
        <row r="475330">
          <cell r="A475330"/>
        </row>
        <row r="475331">
          <cell r="A475331"/>
        </row>
        <row r="475332">
          <cell r="A475332"/>
        </row>
        <row r="475333">
          <cell r="A475333"/>
        </row>
        <row r="475334">
          <cell r="A475334"/>
        </row>
        <row r="475335">
          <cell r="A475335"/>
        </row>
        <row r="475336">
          <cell r="A475336"/>
        </row>
        <row r="475337">
          <cell r="A475337"/>
        </row>
        <row r="475338">
          <cell r="A475338"/>
        </row>
        <row r="475339">
          <cell r="A475339"/>
        </row>
        <row r="475340">
          <cell r="A475340"/>
        </row>
        <row r="475341">
          <cell r="A475341"/>
        </row>
        <row r="475342">
          <cell r="A475342"/>
        </row>
        <row r="475343">
          <cell r="A475343"/>
        </row>
        <row r="475344">
          <cell r="A475344"/>
        </row>
        <row r="475345">
          <cell r="A475345"/>
        </row>
        <row r="475346">
          <cell r="A475346"/>
        </row>
        <row r="475347">
          <cell r="A475347"/>
        </row>
        <row r="475348">
          <cell r="A475348"/>
        </row>
        <row r="475349">
          <cell r="A475349"/>
        </row>
        <row r="475350">
          <cell r="A475350"/>
        </row>
        <row r="475351">
          <cell r="A475351"/>
        </row>
        <row r="475352">
          <cell r="A475352"/>
        </row>
        <row r="475353">
          <cell r="A475353"/>
        </row>
        <row r="475354">
          <cell r="A475354"/>
        </row>
        <row r="475355">
          <cell r="A475355"/>
        </row>
        <row r="475356">
          <cell r="A475356"/>
        </row>
        <row r="475357">
          <cell r="A475357"/>
        </row>
        <row r="475358">
          <cell r="A475358"/>
        </row>
        <row r="475359">
          <cell r="A475359"/>
        </row>
        <row r="475360">
          <cell r="A475360"/>
        </row>
        <row r="475361">
          <cell r="A475361"/>
        </row>
        <row r="475362">
          <cell r="A475362"/>
        </row>
        <row r="475363">
          <cell r="A475363"/>
        </row>
        <row r="475364">
          <cell r="A475364"/>
        </row>
        <row r="475365">
          <cell r="A475365"/>
        </row>
        <row r="475366">
          <cell r="A475366"/>
        </row>
        <row r="475367">
          <cell r="A475367"/>
        </row>
        <row r="475368">
          <cell r="A475368"/>
        </row>
        <row r="475369">
          <cell r="A475369"/>
        </row>
        <row r="475370">
          <cell r="A475370"/>
        </row>
        <row r="475371">
          <cell r="A475371"/>
        </row>
        <row r="475372">
          <cell r="A475372"/>
        </row>
        <row r="475373">
          <cell r="A475373"/>
        </row>
        <row r="475374">
          <cell r="A475374"/>
        </row>
        <row r="475375">
          <cell r="A475375"/>
        </row>
        <row r="475376">
          <cell r="A475376"/>
        </row>
        <row r="475377">
          <cell r="A475377"/>
        </row>
        <row r="475378">
          <cell r="A475378"/>
        </row>
        <row r="475379">
          <cell r="A475379"/>
        </row>
        <row r="475380">
          <cell r="A475380"/>
        </row>
        <row r="475381">
          <cell r="A475381"/>
        </row>
        <row r="475382">
          <cell r="A475382"/>
        </row>
        <row r="475383">
          <cell r="A475383"/>
        </row>
        <row r="475384">
          <cell r="A475384"/>
        </row>
        <row r="475385">
          <cell r="A475385"/>
        </row>
        <row r="475386">
          <cell r="A475386"/>
        </row>
        <row r="475387">
          <cell r="A475387"/>
        </row>
        <row r="475388">
          <cell r="A475388"/>
        </row>
        <row r="475389">
          <cell r="A475389"/>
        </row>
        <row r="475390">
          <cell r="A475390"/>
        </row>
        <row r="475391">
          <cell r="A475391"/>
        </row>
        <row r="475392">
          <cell r="A475392"/>
        </row>
        <row r="475393">
          <cell r="A475393"/>
        </row>
        <row r="475394">
          <cell r="A475394"/>
        </row>
        <row r="475395">
          <cell r="A475395"/>
        </row>
        <row r="475396">
          <cell r="A475396"/>
        </row>
        <row r="475397">
          <cell r="A475397"/>
        </row>
        <row r="475398">
          <cell r="A475398"/>
        </row>
        <row r="475399">
          <cell r="A475399"/>
        </row>
        <row r="475400">
          <cell r="A475400"/>
        </row>
        <row r="475401">
          <cell r="A475401"/>
        </row>
        <row r="475402">
          <cell r="A475402"/>
        </row>
        <row r="475403">
          <cell r="A475403"/>
        </row>
        <row r="475404">
          <cell r="A475404"/>
        </row>
        <row r="475405">
          <cell r="A475405"/>
        </row>
        <row r="475406">
          <cell r="A475406"/>
        </row>
        <row r="475407">
          <cell r="A475407"/>
        </row>
        <row r="475408">
          <cell r="A475408"/>
        </row>
        <row r="475409">
          <cell r="A475409"/>
        </row>
        <row r="475410">
          <cell r="A475410"/>
        </row>
        <row r="475411">
          <cell r="A475411"/>
        </row>
        <row r="475412">
          <cell r="A475412"/>
        </row>
        <row r="475413">
          <cell r="A475413"/>
        </row>
        <row r="475414">
          <cell r="A475414"/>
        </row>
        <row r="475415">
          <cell r="A475415"/>
        </row>
        <row r="475416">
          <cell r="A475416"/>
        </row>
        <row r="475417">
          <cell r="A475417"/>
        </row>
        <row r="475418">
          <cell r="A475418"/>
        </row>
        <row r="475419">
          <cell r="A475419"/>
        </row>
        <row r="475420">
          <cell r="A475420"/>
        </row>
        <row r="475421">
          <cell r="A475421"/>
        </row>
        <row r="475422">
          <cell r="A475422"/>
        </row>
        <row r="475423">
          <cell r="A475423"/>
        </row>
        <row r="475424">
          <cell r="A475424"/>
        </row>
        <row r="475425">
          <cell r="A475425"/>
        </row>
        <row r="475426">
          <cell r="A475426"/>
        </row>
        <row r="475427">
          <cell r="A475427"/>
        </row>
        <row r="475428">
          <cell r="A475428"/>
        </row>
        <row r="475429">
          <cell r="A475429"/>
        </row>
        <row r="475430">
          <cell r="A475430"/>
        </row>
        <row r="475431">
          <cell r="A475431"/>
        </row>
        <row r="475432">
          <cell r="A475432"/>
        </row>
        <row r="475433">
          <cell r="A475433"/>
        </row>
        <row r="475434">
          <cell r="A475434"/>
        </row>
        <row r="475435">
          <cell r="A475435"/>
        </row>
        <row r="475436">
          <cell r="A475436"/>
        </row>
        <row r="475437">
          <cell r="A475437"/>
        </row>
        <row r="475438">
          <cell r="A475438"/>
        </row>
        <row r="475439">
          <cell r="A475439"/>
        </row>
        <row r="475440">
          <cell r="A475440"/>
        </row>
        <row r="475441">
          <cell r="A475441"/>
        </row>
        <row r="475442">
          <cell r="A475442"/>
        </row>
        <row r="475443">
          <cell r="A475443"/>
        </row>
        <row r="475444">
          <cell r="A475444"/>
        </row>
        <row r="475445">
          <cell r="A475445"/>
        </row>
        <row r="475446">
          <cell r="A475446"/>
        </row>
        <row r="475447">
          <cell r="A475447"/>
        </row>
        <row r="475448">
          <cell r="A475448"/>
        </row>
        <row r="475449">
          <cell r="A475449"/>
        </row>
        <row r="475450">
          <cell r="A475450"/>
        </row>
        <row r="475451">
          <cell r="A475451"/>
        </row>
        <row r="475452">
          <cell r="A475452"/>
        </row>
        <row r="475453">
          <cell r="A475453"/>
        </row>
        <row r="475454">
          <cell r="A475454"/>
        </row>
        <row r="475455">
          <cell r="A475455"/>
        </row>
        <row r="475456">
          <cell r="A475456"/>
        </row>
        <row r="475457">
          <cell r="A475457"/>
        </row>
        <row r="475458">
          <cell r="A475458"/>
        </row>
        <row r="475459">
          <cell r="A475459"/>
        </row>
        <row r="475460">
          <cell r="A475460"/>
        </row>
        <row r="475461">
          <cell r="A475461"/>
        </row>
        <row r="475462">
          <cell r="A475462"/>
        </row>
        <row r="475463">
          <cell r="A475463"/>
        </row>
        <row r="475464">
          <cell r="A475464"/>
        </row>
        <row r="475465">
          <cell r="A475465"/>
        </row>
        <row r="475466">
          <cell r="A475466"/>
        </row>
        <row r="475467">
          <cell r="A475467"/>
        </row>
        <row r="475468">
          <cell r="A475468"/>
        </row>
        <row r="475469">
          <cell r="A475469"/>
        </row>
        <row r="475470">
          <cell r="A475470"/>
        </row>
        <row r="475471">
          <cell r="A475471"/>
        </row>
        <row r="475472">
          <cell r="A475472"/>
        </row>
        <row r="475473">
          <cell r="A475473"/>
        </row>
        <row r="475474">
          <cell r="A475474"/>
        </row>
        <row r="475475">
          <cell r="A475475"/>
        </row>
        <row r="475476">
          <cell r="A475476"/>
        </row>
        <row r="475477">
          <cell r="A475477"/>
        </row>
        <row r="475478">
          <cell r="A475478"/>
        </row>
        <row r="475479">
          <cell r="A475479"/>
        </row>
        <row r="475480">
          <cell r="A475480"/>
        </row>
        <row r="475481">
          <cell r="A475481"/>
        </row>
        <row r="475482">
          <cell r="A475482"/>
        </row>
        <row r="475483">
          <cell r="A475483"/>
        </row>
        <row r="475484">
          <cell r="A475484"/>
        </row>
        <row r="475485">
          <cell r="A475485"/>
        </row>
        <row r="475486">
          <cell r="A475486"/>
        </row>
        <row r="475487">
          <cell r="A475487"/>
        </row>
        <row r="475488">
          <cell r="A475488"/>
        </row>
        <row r="475489">
          <cell r="A475489"/>
        </row>
        <row r="475490">
          <cell r="A475490"/>
        </row>
        <row r="475491">
          <cell r="A475491"/>
        </row>
        <row r="475492">
          <cell r="A475492"/>
        </row>
        <row r="475493">
          <cell r="A475493"/>
        </row>
        <row r="475494">
          <cell r="A475494"/>
        </row>
        <row r="475495">
          <cell r="A475495"/>
        </row>
        <row r="475496">
          <cell r="A475496"/>
        </row>
        <row r="475497">
          <cell r="A475497"/>
        </row>
        <row r="475498">
          <cell r="A475498"/>
        </row>
        <row r="475499">
          <cell r="A475499"/>
        </row>
        <row r="475500">
          <cell r="A475500"/>
        </row>
        <row r="475501">
          <cell r="A475501"/>
        </row>
        <row r="475502">
          <cell r="A475502"/>
        </row>
        <row r="475503">
          <cell r="A475503"/>
        </row>
        <row r="475504">
          <cell r="A475504"/>
        </row>
        <row r="475505">
          <cell r="A475505"/>
        </row>
        <row r="475506">
          <cell r="A475506"/>
        </row>
        <row r="475507">
          <cell r="A475507"/>
        </row>
        <row r="475508">
          <cell r="A475508"/>
        </row>
        <row r="475509">
          <cell r="A475509"/>
        </row>
        <row r="475510">
          <cell r="A475510"/>
        </row>
        <row r="475511">
          <cell r="A475511"/>
        </row>
        <row r="475512">
          <cell r="A475512"/>
        </row>
        <row r="475513">
          <cell r="A475513"/>
        </row>
        <row r="475514">
          <cell r="A475514"/>
        </row>
        <row r="475515">
          <cell r="A475515"/>
        </row>
        <row r="475516">
          <cell r="A475516"/>
        </row>
        <row r="475517">
          <cell r="A475517"/>
        </row>
        <row r="475518">
          <cell r="A475518"/>
        </row>
        <row r="475519">
          <cell r="A475519"/>
        </row>
        <row r="475520">
          <cell r="A475520"/>
        </row>
        <row r="475521">
          <cell r="A475521"/>
        </row>
        <row r="475522">
          <cell r="A475522"/>
        </row>
        <row r="475523">
          <cell r="A475523"/>
        </row>
        <row r="475524">
          <cell r="A475524"/>
        </row>
        <row r="475525">
          <cell r="A475525"/>
        </row>
        <row r="475526">
          <cell r="A475526"/>
        </row>
        <row r="475527">
          <cell r="A475527"/>
        </row>
        <row r="475528">
          <cell r="A475528"/>
        </row>
        <row r="475529">
          <cell r="A475529"/>
        </row>
        <row r="475530">
          <cell r="A475530"/>
        </row>
        <row r="475531">
          <cell r="A475531"/>
        </row>
        <row r="475532">
          <cell r="A475532"/>
        </row>
        <row r="475533">
          <cell r="A475533"/>
        </row>
        <row r="475534">
          <cell r="A475534"/>
        </row>
        <row r="475535">
          <cell r="A475535"/>
        </row>
        <row r="475536">
          <cell r="A475536"/>
        </row>
        <row r="475537">
          <cell r="A475537"/>
        </row>
        <row r="475538">
          <cell r="A475538"/>
        </row>
        <row r="475539">
          <cell r="A475539"/>
        </row>
        <row r="475540">
          <cell r="A475540"/>
        </row>
        <row r="475541">
          <cell r="A475541"/>
        </row>
        <row r="475542">
          <cell r="A475542"/>
        </row>
        <row r="475543">
          <cell r="A475543"/>
        </row>
        <row r="475544">
          <cell r="A475544"/>
        </row>
        <row r="475545">
          <cell r="A475545"/>
        </row>
        <row r="475546">
          <cell r="A475546"/>
        </row>
        <row r="475547">
          <cell r="A475547"/>
        </row>
        <row r="475548">
          <cell r="A475548"/>
        </row>
        <row r="475549">
          <cell r="A475549"/>
        </row>
        <row r="475550">
          <cell r="A475550"/>
        </row>
        <row r="475551">
          <cell r="A475551"/>
        </row>
        <row r="475552">
          <cell r="A475552"/>
        </row>
        <row r="475553">
          <cell r="A475553"/>
        </row>
        <row r="475554">
          <cell r="A475554"/>
        </row>
        <row r="475555">
          <cell r="A475555"/>
        </row>
        <row r="475556">
          <cell r="A475556"/>
        </row>
        <row r="475557">
          <cell r="A475557"/>
        </row>
        <row r="475558">
          <cell r="A475558"/>
        </row>
        <row r="475559">
          <cell r="A475559"/>
        </row>
        <row r="475560">
          <cell r="A475560"/>
        </row>
        <row r="475561">
          <cell r="A475561"/>
        </row>
        <row r="475562">
          <cell r="A475562"/>
        </row>
        <row r="475563">
          <cell r="A475563"/>
        </row>
        <row r="475564">
          <cell r="A475564"/>
        </row>
        <row r="475565">
          <cell r="A475565"/>
        </row>
        <row r="475566">
          <cell r="A475566"/>
        </row>
        <row r="475567">
          <cell r="A475567"/>
        </row>
        <row r="475568">
          <cell r="A475568"/>
        </row>
        <row r="475569">
          <cell r="A475569"/>
        </row>
        <row r="475570">
          <cell r="A475570"/>
        </row>
        <row r="475571">
          <cell r="A475571"/>
        </row>
        <row r="475572">
          <cell r="A475572"/>
        </row>
        <row r="475573">
          <cell r="A475573"/>
        </row>
        <row r="475574">
          <cell r="A475574"/>
        </row>
        <row r="475575">
          <cell r="A475575"/>
        </row>
        <row r="475576">
          <cell r="A475576"/>
        </row>
        <row r="475577">
          <cell r="A475577"/>
        </row>
        <row r="475578">
          <cell r="A475578"/>
        </row>
        <row r="475579">
          <cell r="A475579"/>
        </row>
        <row r="475580">
          <cell r="A475580"/>
        </row>
        <row r="475581">
          <cell r="A475581"/>
        </row>
        <row r="475582">
          <cell r="A475582"/>
        </row>
        <row r="475583">
          <cell r="A475583"/>
        </row>
        <row r="475584">
          <cell r="A475584"/>
        </row>
        <row r="475585">
          <cell r="A475585"/>
        </row>
        <row r="475586">
          <cell r="A475586"/>
        </row>
        <row r="475587">
          <cell r="A475587"/>
        </row>
        <row r="475588">
          <cell r="A475588"/>
        </row>
        <row r="475589">
          <cell r="A475589"/>
        </row>
        <row r="475590">
          <cell r="A475590"/>
        </row>
        <row r="475591">
          <cell r="A475591"/>
        </row>
        <row r="475592">
          <cell r="A475592"/>
        </row>
        <row r="475593">
          <cell r="A475593"/>
        </row>
        <row r="475594">
          <cell r="A475594"/>
        </row>
        <row r="475595">
          <cell r="A475595"/>
        </row>
        <row r="475596">
          <cell r="A475596"/>
        </row>
        <row r="475597">
          <cell r="A475597"/>
        </row>
        <row r="475598">
          <cell r="A475598"/>
        </row>
        <row r="475599">
          <cell r="A475599"/>
        </row>
        <row r="475600">
          <cell r="A475600"/>
        </row>
        <row r="475601">
          <cell r="A475601"/>
        </row>
        <row r="475602">
          <cell r="A475602"/>
        </row>
        <row r="475603">
          <cell r="A475603"/>
        </row>
        <row r="475604">
          <cell r="A475604"/>
        </row>
        <row r="475605">
          <cell r="A475605"/>
        </row>
        <row r="475606">
          <cell r="A475606"/>
        </row>
        <row r="475607">
          <cell r="A475607"/>
        </row>
        <row r="475608">
          <cell r="A475608"/>
        </row>
        <row r="475609">
          <cell r="A475609"/>
        </row>
        <row r="475610">
          <cell r="A475610"/>
        </row>
        <row r="475611">
          <cell r="A475611"/>
        </row>
        <row r="475612">
          <cell r="A475612"/>
        </row>
        <row r="475613">
          <cell r="A475613"/>
        </row>
        <row r="475614">
          <cell r="A475614"/>
        </row>
        <row r="475615">
          <cell r="A475615"/>
        </row>
        <row r="475616">
          <cell r="A475616"/>
        </row>
        <row r="475617">
          <cell r="A475617"/>
        </row>
        <row r="475618">
          <cell r="A475618"/>
        </row>
        <row r="475619">
          <cell r="A475619"/>
        </row>
        <row r="475620">
          <cell r="A475620"/>
        </row>
        <row r="475621">
          <cell r="A475621"/>
        </row>
        <row r="475622">
          <cell r="A475622"/>
        </row>
        <row r="475623">
          <cell r="A475623"/>
        </row>
        <row r="475624">
          <cell r="A475624"/>
        </row>
        <row r="475625">
          <cell r="A475625"/>
        </row>
        <row r="475626">
          <cell r="A475626"/>
        </row>
        <row r="475627">
          <cell r="A475627"/>
        </row>
        <row r="475628">
          <cell r="A475628"/>
        </row>
        <row r="475629">
          <cell r="A475629"/>
        </row>
        <row r="475630">
          <cell r="A475630"/>
        </row>
        <row r="475631">
          <cell r="A475631"/>
        </row>
        <row r="475632">
          <cell r="A475632"/>
        </row>
        <row r="475633">
          <cell r="A475633"/>
        </row>
        <row r="475634">
          <cell r="A475634"/>
        </row>
        <row r="475635">
          <cell r="A475635"/>
        </row>
        <row r="475636">
          <cell r="A475636"/>
        </row>
        <row r="475637">
          <cell r="A475637"/>
        </row>
        <row r="475638">
          <cell r="A475638"/>
        </row>
        <row r="475639">
          <cell r="A475639"/>
        </row>
        <row r="475640">
          <cell r="A475640"/>
        </row>
        <row r="475641">
          <cell r="A475641"/>
        </row>
        <row r="475642">
          <cell r="A475642"/>
        </row>
        <row r="475643">
          <cell r="A475643"/>
        </row>
        <row r="475644">
          <cell r="A475644"/>
        </row>
        <row r="475645">
          <cell r="A475645"/>
        </row>
        <row r="475646">
          <cell r="A475646"/>
        </row>
        <row r="475647">
          <cell r="A475647"/>
        </row>
        <row r="475648">
          <cell r="A475648"/>
        </row>
        <row r="475649">
          <cell r="A475649"/>
        </row>
        <row r="475650">
          <cell r="A475650"/>
        </row>
        <row r="475651">
          <cell r="A475651"/>
        </row>
        <row r="475652">
          <cell r="A475652"/>
        </row>
        <row r="475653">
          <cell r="A475653"/>
        </row>
        <row r="475654">
          <cell r="A475654"/>
        </row>
        <row r="475655">
          <cell r="A475655"/>
        </row>
        <row r="475656">
          <cell r="A475656"/>
        </row>
        <row r="475657">
          <cell r="A475657"/>
        </row>
        <row r="475658">
          <cell r="A475658"/>
        </row>
        <row r="475659">
          <cell r="A475659"/>
        </row>
        <row r="475660">
          <cell r="A475660"/>
        </row>
        <row r="475661">
          <cell r="A475661"/>
        </row>
        <row r="475662">
          <cell r="A475662"/>
        </row>
        <row r="475663">
          <cell r="A475663"/>
        </row>
        <row r="475664">
          <cell r="A475664"/>
        </row>
        <row r="475665">
          <cell r="A475665"/>
        </row>
        <row r="475666">
          <cell r="A475666"/>
        </row>
        <row r="475667">
          <cell r="A475667"/>
        </row>
        <row r="475668">
          <cell r="A475668"/>
        </row>
        <row r="475669">
          <cell r="A475669"/>
        </row>
        <row r="475670">
          <cell r="A475670"/>
        </row>
        <row r="475671">
          <cell r="A475671"/>
        </row>
        <row r="475672">
          <cell r="A475672"/>
        </row>
        <row r="475673">
          <cell r="A475673"/>
        </row>
        <row r="475674">
          <cell r="A475674"/>
        </row>
        <row r="475675">
          <cell r="A475675"/>
        </row>
        <row r="475676">
          <cell r="A475676"/>
        </row>
        <row r="475677">
          <cell r="A475677"/>
        </row>
        <row r="475678">
          <cell r="A475678"/>
        </row>
        <row r="475679">
          <cell r="A475679"/>
        </row>
        <row r="475680">
          <cell r="A475680"/>
        </row>
        <row r="475681">
          <cell r="A475681"/>
        </row>
        <row r="475682">
          <cell r="A475682"/>
        </row>
        <row r="475683">
          <cell r="A475683"/>
        </row>
        <row r="475684">
          <cell r="A475684"/>
        </row>
        <row r="475685">
          <cell r="A475685"/>
        </row>
        <row r="475686">
          <cell r="A475686"/>
        </row>
        <row r="475687">
          <cell r="A475687"/>
        </row>
        <row r="475688">
          <cell r="A475688"/>
        </row>
        <row r="475689">
          <cell r="A475689"/>
        </row>
        <row r="475690">
          <cell r="A475690"/>
        </row>
        <row r="475691">
          <cell r="A475691"/>
        </row>
        <row r="475692">
          <cell r="A475692"/>
        </row>
        <row r="475693">
          <cell r="A475693"/>
        </row>
        <row r="475694">
          <cell r="A475694"/>
        </row>
        <row r="475695">
          <cell r="A475695"/>
        </row>
        <row r="475696">
          <cell r="A475696"/>
        </row>
        <row r="475697">
          <cell r="A475697"/>
        </row>
        <row r="475698">
          <cell r="A475698"/>
        </row>
        <row r="475699">
          <cell r="A475699"/>
        </row>
        <row r="475700">
          <cell r="A475700"/>
        </row>
        <row r="475701">
          <cell r="A475701"/>
        </row>
        <row r="475702">
          <cell r="A475702"/>
        </row>
        <row r="475703">
          <cell r="A475703"/>
        </row>
        <row r="475704">
          <cell r="A475704"/>
        </row>
        <row r="475705">
          <cell r="A475705"/>
        </row>
        <row r="475706">
          <cell r="A475706"/>
        </row>
        <row r="475707">
          <cell r="A475707"/>
        </row>
        <row r="475708">
          <cell r="A475708"/>
        </row>
        <row r="475709">
          <cell r="A475709"/>
        </row>
        <row r="475710">
          <cell r="A475710"/>
        </row>
        <row r="475711">
          <cell r="A475711"/>
        </row>
        <row r="475712">
          <cell r="A475712"/>
        </row>
        <row r="475713">
          <cell r="A475713"/>
        </row>
        <row r="475714">
          <cell r="A475714"/>
        </row>
        <row r="475715">
          <cell r="A475715"/>
        </row>
        <row r="475716">
          <cell r="A475716"/>
        </row>
        <row r="475717">
          <cell r="A475717"/>
        </row>
        <row r="475718">
          <cell r="A475718"/>
        </row>
        <row r="475719">
          <cell r="A475719"/>
        </row>
        <row r="475720">
          <cell r="A475720"/>
        </row>
        <row r="475721">
          <cell r="A475721"/>
        </row>
        <row r="475722">
          <cell r="A475722"/>
        </row>
        <row r="475723">
          <cell r="A475723"/>
        </row>
        <row r="475724">
          <cell r="A475724"/>
        </row>
        <row r="475725">
          <cell r="A475725"/>
        </row>
        <row r="475726">
          <cell r="A475726"/>
        </row>
        <row r="475727">
          <cell r="A475727"/>
        </row>
        <row r="475728">
          <cell r="A475728"/>
        </row>
        <row r="475729">
          <cell r="A475729"/>
        </row>
        <row r="475730">
          <cell r="A475730"/>
        </row>
        <row r="475731">
          <cell r="A475731"/>
        </row>
        <row r="475732">
          <cell r="A475732"/>
        </row>
        <row r="475733">
          <cell r="A475733"/>
        </row>
        <row r="475734">
          <cell r="A475734"/>
        </row>
        <row r="475735">
          <cell r="A475735"/>
        </row>
        <row r="475736">
          <cell r="A475736"/>
        </row>
        <row r="475737">
          <cell r="A475737"/>
        </row>
        <row r="475738">
          <cell r="A475738"/>
        </row>
        <row r="475739">
          <cell r="A475739"/>
        </row>
        <row r="475740">
          <cell r="A475740"/>
        </row>
        <row r="475741">
          <cell r="A475741"/>
        </row>
        <row r="475742">
          <cell r="A475742"/>
        </row>
        <row r="475743">
          <cell r="A475743"/>
        </row>
        <row r="475744">
          <cell r="A475744"/>
        </row>
        <row r="475745">
          <cell r="A475745"/>
        </row>
        <row r="475746">
          <cell r="A475746"/>
        </row>
        <row r="475747">
          <cell r="A475747"/>
        </row>
        <row r="475748">
          <cell r="A475748"/>
        </row>
        <row r="475749">
          <cell r="A475749"/>
        </row>
        <row r="475750">
          <cell r="A475750"/>
        </row>
        <row r="475751">
          <cell r="A475751"/>
        </row>
        <row r="475752">
          <cell r="A475752"/>
        </row>
        <row r="475753">
          <cell r="A475753"/>
        </row>
        <row r="475754">
          <cell r="A475754"/>
        </row>
        <row r="475755">
          <cell r="A475755"/>
        </row>
        <row r="475756">
          <cell r="A475756"/>
        </row>
        <row r="475757">
          <cell r="A475757"/>
        </row>
        <row r="475758">
          <cell r="A475758"/>
        </row>
        <row r="475759">
          <cell r="A475759"/>
        </row>
        <row r="475760">
          <cell r="A475760"/>
        </row>
        <row r="475761">
          <cell r="A475761"/>
        </row>
        <row r="475762">
          <cell r="A475762"/>
        </row>
        <row r="475763">
          <cell r="A475763"/>
        </row>
        <row r="475764">
          <cell r="A475764"/>
        </row>
        <row r="475765">
          <cell r="A475765"/>
        </row>
        <row r="475766">
          <cell r="A475766"/>
        </row>
        <row r="475767">
          <cell r="A475767"/>
        </row>
        <row r="475768">
          <cell r="A475768"/>
        </row>
        <row r="475769">
          <cell r="A475769"/>
        </row>
        <row r="475770">
          <cell r="A475770"/>
        </row>
        <row r="475771">
          <cell r="A475771"/>
        </row>
        <row r="475772">
          <cell r="A475772"/>
        </row>
        <row r="475773">
          <cell r="A475773"/>
        </row>
        <row r="475774">
          <cell r="A475774"/>
        </row>
        <row r="475775">
          <cell r="A475775"/>
        </row>
        <row r="475776">
          <cell r="A475776"/>
        </row>
        <row r="475777">
          <cell r="A475777"/>
        </row>
        <row r="475778">
          <cell r="A475778"/>
        </row>
        <row r="475779">
          <cell r="A475779"/>
        </row>
        <row r="475780">
          <cell r="A475780"/>
        </row>
        <row r="475781">
          <cell r="A475781"/>
        </row>
        <row r="475782">
          <cell r="A475782"/>
        </row>
        <row r="475783">
          <cell r="A475783"/>
        </row>
        <row r="475784">
          <cell r="A475784"/>
        </row>
        <row r="475785">
          <cell r="A475785"/>
        </row>
        <row r="475786">
          <cell r="A475786"/>
        </row>
        <row r="475787">
          <cell r="A475787"/>
        </row>
        <row r="475788">
          <cell r="A475788"/>
        </row>
        <row r="475789">
          <cell r="A475789"/>
        </row>
        <row r="475790">
          <cell r="A475790"/>
        </row>
        <row r="475791">
          <cell r="A475791"/>
        </row>
        <row r="475792">
          <cell r="A475792"/>
        </row>
        <row r="475793">
          <cell r="A475793"/>
        </row>
        <row r="475794">
          <cell r="A475794"/>
        </row>
        <row r="475795">
          <cell r="A475795"/>
        </row>
        <row r="475796">
          <cell r="A475796"/>
        </row>
        <row r="475797">
          <cell r="A475797"/>
        </row>
        <row r="475798">
          <cell r="A475798"/>
        </row>
        <row r="475799">
          <cell r="A475799"/>
        </row>
        <row r="475800">
          <cell r="A475800"/>
        </row>
        <row r="475801">
          <cell r="A475801"/>
        </row>
        <row r="475802">
          <cell r="A475802"/>
        </row>
        <row r="475803">
          <cell r="A475803"/>
        </row>
        <row r="475804">
          <cell r="A475804"/>
        </row>
        <row r="475805">
          <cell r="A475805"/>
        </row>
        <row r="475806">
          <cell r="A475806"/>
        </row>
        <row r="475807">
          <cell r="A475807"/>
        </row>
        <row r="475808">
          <cell r="A475808"/>
        </row>
        <row r="475809">
          <cell r="A475809"/>
        </row>
        <row r="475810">
          <cell r="A475810"/>
        </row>
        <row r="475811">
          <cell r="A475811"/>
        </row>
        <row r="475812">
          <cell r="A475812"/>
        </row>
        <row r="475813">
          <cell r="A475813"/>
        </row>
        <row r="475814">
          <cell r="A475814"/>
        </row>
        <row r="475815">
          <cell r="A475815"/>
        </row>
        <row r="475816">
          <cell r="A475816"/>
        </row>
        <row r="475817">
          <cell r="A475817"/>
        </row>
        <row r="475818">
          <cell r="A475818"/>
        </row>
        <row r="475819">
          <cell r="A475819"/>
        </row>
        <row r="475820">
          <cell r="A475820"/>
        </row>
        <row r="475821">
          <cell r="A475821"/>
        </row>
        <row r="475822">
          <cell r="A475822"/>
        </row>
        <row r="475823">
          <cell r="A475823"/>
        </row>
        <row r="475824">
          <cell r="A475824"/>
        </row>
        <row r="475825">
          <cell r="A475825"/>
        </row>
        <row r="475826">
          <cell r="A475826"/>
        </row>
        <row r="475827">
          <cell r="A475827"/>
        </row>
        <row r="475828">
          <cell r="A475828"/>
        </row>
        <row r="475829">
          <cell r="A475829"/>
        </row>
        <row r="475830">
          <cell r="A475830"/>
        </row>
        <row r="475831">
          <cell r="A475831"/>
        </row>
        <row r="475832">
          <cell r="A475832"/>
        </row>
        <row r="475833">
          <cell r="A475833"/>
        </row>
        <row r="475834">
          <cell r="A475834"/>
        </row>
        <row r="475835">
          <cell r="A475835"/>
        </row>
        <row r="475836">
          <cell r="A475836"/>
        </row>
        <row r="475837">
          <cell r="A475837"/>
        </row>
        <row r="475838">
          <cell r="A475838"/>
        </row>
        <row r="475839">
          <cell r="A475839"/>
        </row>
        <row r="475840">
          <cell r="A475840"/>
        </row>
        <row r="475841">
          <cell r="A475841"/>
        </row>
        <row r="475842">
          <cell r="A475842"/>
        </row>
        <row r="475843">
          <cell r="A475843"/>
        </row>
        <row r="475844">
          <cell r="A475844"/>
        </row>
        <row r="475845">
          <cell r="A475845"/>
        </row>
        <row r="475846">
          <cell r="A475846"/>
        </row>
        <row r="475847">
          <cell r="A475847"/>
        </row>
        <row r="475848">
          <cell r="A475848"/>
        </row>
        <row r="475849">
          <cell r="A475849"/>
        </row>
        <row r="475850">
          <cell r="A475850"/>
        </row>
        <row r="475851">
          <cell r="A475851"/>
        </row>
        <row r="475852">
          <cell r="A475852"/>
        </row>
        <row r="475853">
          <cell r="A475853"/>
        </row>
        <row r="475854">
          <cell r="A475854"/>
        </row>
        <row r="475855">
          <cell r="A475855"/>
        </row>
        <row r="475856">
          <cell r="A475856"/>
        </row>
        <row r="475857">
          <cell r="A475857"/>
        </row>
        <row r="475858">
          <cell r="A475858"/>
        </row>
        <row r="475859">
          <cell r="A475859"/>
        </row>
        <row r="475860">
          <cell r="A475860"/>
        </row>
        <row r="475861">
          <cell r="A475861"/>
        </row>
        <row r="475862">
          <cell r="A475862"/>
        </row>
        <row r="475863">
          <cell r="A475863"/>
        </row>
        <row r="475864">
          <cell r="A475864"/>
        </row>
        <row r="475865">
          <cell r="A475865"/>
        </row>
        <row r="475866">
          <cell r="A475866"/>
        </row>
        <row r="475867">
          <cell r="A475867"/>
        </row>
        <row r="475868">
          <cell r="A475868"/>
        </row>
        <row r="475869">
          <cell r="A475869"/>
        </row>
        <row r="475870">
          <cell r="A475870"/>
        </row>
        <row r="475871">
          <cell r="A475871"/>
        </row>
        <row r="475872">
          <cell r="A475872"/>
        </row>
        <row r="475873">
          <cell r="A475873"/>
        </row>
        <row r="475874">
          <cell r="A475874"/>
        </row>
        <row r="475875">
          <cell r="A475875"/>
        </row>
        <row r="475876">
          <cell r="A475876"/>
        </row>
        <row r="475877">
          <cell r="A475877"/>
        </row>
        <row r="475878">
          <cell r="A475878"/>
        </row>
        <row r="475879">
          <cell r="A475879"/>
        </row>
        <row r="475880">
          <cell r="A475880"/>
        </row>
        <row r="475881">
          <cell r="A475881"/>
        </row>
        <row r="475882">
          <cell r="A475882"/>
        </row>
        <row r="475883">
          <cell r="A475883"/>
        </row>
        <row r="475884">
          <cell r="A475884"/>
        </row>
        <row r="475885">
          <cell r="A475885"/>
        </row>
        <row r="475886">
          <cell r="A475886"/>
        </row>
        <row r="475887">
          <cell r="A475887"/>
        </row>
        <row r="475888">
          <cell r="A475888"/>
        </row>
        <row r="475889">
          <cell r="A475889"/>
        </row>
        <row r="475890">
          <cell r="A475890"/>
        </row>
        <row r="475891">
          <cell r="A475891"/>
        </row>
        <row r="475892">
          <cell r="A475892"/>
        </row>
        <row r="475893">
          <cell r="A475893"/>
        </row>
        <row r="475894">
          <cell r="A475894"/>
        </row>
        <row r="475895">
          <cell r="A475895"/>
        </row>
        <row r="475896">
          <cell r="A475896"/>
        </row>
        <row r="475897">
          <cell r="A475897"/>
        </row>
        <row r="475898">
          <cell r="A475898"/>
        </row>
        <row r="475899">
          <cell r="A475899"/>
        </row>
        <row r="475900">
          <cell r="A475900"/>
        </row>
        <row r="475901">
          <cell r="A475901"/>
        </row>
        <row r="475902">
          <cell r="A475902"/>
        </row>
        <row r="475903">
          <cell r="A475903"/>
        </row>
        <row r="475904">
          <cell r="A475904"/>
        </row>
        <row r="475905">
          <cell r="A475905"/>
        </row>
        <row r="475906">
          <cell r="A475906"/>
        </row>
        <row r="475907">
          <cell r="A475907"/>
        </row>
        <row r="475908">
          <cell r="A475908"/>
        </row>
        <row r="475909">
          <cell r="A475909"/>
        </row>
        <row r="475910">
          <cell r="A475910"/>
        </row>
        <row r="475911">
          <cell r="A475911"/>
        </row>
        <row r="475912">
          <cell r="A475912"/>
        </row>
        <row r="475913">
          <cell r="A475913"/>
        </row>
        <row r="475914">
          <cell r="A475914"/>
        </row>
        <row r="475915">
          <cell r="A475915"/>
        </row>
        <row r="475916">
          <cell r="A475916"/>
        </row>
        <row r="475917">
          <cell r="A475917"/>
        </row>
        <row r="475918">
          <cell r="A475918"/>
        </row>
        <row r="475919">
          <cell r="A475919"/>
        </row>
        <row r="475920">
          <cell r="A475920"/>
        </row>
        <row r="475921">
          <cell r="A475921"/>
        </row>
        <row r="475922">
          <cell r="A475922"/>
        </row>
        <row r="475923">
          <cell r="A475923"/>
        </row>
        <row r="475924">
          <cell r="A475924"/>
        </row>
        <row r="475925">
          <cell r="A475925"/>
        </row>
        <row r="475926">
          <cell r="A475926"/>
        </row>
        <row r="475927">
          <cell r="A475927"/>
        </row>
        <row r="475928">
          <cell r="A475928"/>
        </row>
        <row r="475929">
          <cell r="A475929"/>
        </row>
        <row r="475930">
          <cell r="A475930"/>
        </row>
        <row r="475931">
          <cell r="A475931"/>
        </row>
        <row r="475932">
          <cell r="A475932"/>
        </row>
        <row r="475933">
          <cell r="A475933"/>
        </row>
        <row r="475934">
          <cell r="A475934"/>
        </row>
        <row r="475935">
          <cell r="A475935"/>
        </row>
        <row r="475936">
          <cell r="A475936"/>
        </row>
        <row r="475937">
          <cell r="A475937"/>
        </row>
        <row r="475938">
          <cell r="A475938"/>
        </row>
        <row r="475939">
          <cell r="A475939"/>
        </row>
        <row r="475940">
          <cell r="A475940"/>
        </row>
        <row r="475941">
          <cell r="A475941"/>
        </row>
        <row r="475942">
          <cell r="A475942"/>
        </row>
        <row r="475943">
          <cell r="A475943"/>
        </row>
        <row r="475944">
          <cell r="A475944"/>
        </row>
        <row r="475945">
          <cell r="A475945"/>
        </row>
        <row r="475946">
          <cell r="A475946"/>
        </row>
        <row r="475947">
          <cell r="A475947"/>
        </row>
        <row r="475948">
          <cell r="A475948"/>
        </row>
        <row r="475949">
          <cell r="A475949"/>
        </row>
        <row r="475950">
          <cell r="A475950"/>
        </row>
        <row r="475951">
          <cell r="A475951"/>
        </row>
        <row r="475952">
          <cell r="A475952"/>
        </row>
        <row r="475953">
          <cell r="A475953"/>
        </row>
        <row r="475954">
          <cell r="A475954"/>
        </row>
        <row r="475955">
          <cell r="A475955"/>
        </row>
        <row r="475956">
          <cell r="A475956"/>
        </row>
        <row r="475957">
          <cell r="A475957"/>
        </row>
        <row r="475958">
          <cell r="A475958"/>
        </row>
        <row r="475959">
          <cell r="A475959"/>
        </row>
        <row r="475960">
          <cell r="A475960"/>
        </row>
        <row r="475961">
          <cell r="A475961"/>
        </row>
        <row r="475962">
          <cell r="A475962"/>
        </row>
        <row r="475963">
          <cell r="A475963"/>
        </row>
        <row r="475964">
          <cell r="A475964"/>
        </row>
        <row r="475965">
          <cell r="A475965"/>
        </row>
        <row r="475966">
          <cell r="A475966"/>
        </row>
        <row r="475967">
          <cell r="A475967"/>
        </row>
        <row r="475968">
          <cell r="A475968"/>
        </row>
        <row r="475969">
          <cell r="A475969"/>
        </row>
        <row r="475970">
          <cell r="A475970"/>
        </row>
        <row r="475971">
          <cell r="A475971"/>
        </row>
        <row r="475972">
          <cell r="A475972"/>
        </row>
        <row r="475973">
          <cell r="A475973"/>
        </row>
        <row r="475974">
          <cell r="A475974"/>
        </row>
        <row r="475975">
          <cell r="A475975"/>
        </row>
        <row r="475976">
          <cell r="A475976"/>
        </row>
        <row r="475977">
          <cell r="A475977"/>
        </row>
        <row r="475978">
          <cell r="A475978"/>
        </row>
        <row r="475979">
          <cell r="A475979"/>
        </row>
        <row r="475980">
          <cell r="A475980"/>
        </row>
        <row r="475981">
          <cell r="A475981"/>
        </row>
        <row r="475982">
          <cell r="A475982"/>
        </row>
        <row r="475983">
          <cell r="A475983"/>
        </row>
        <row r="475984">
          <cell r="A475984"/>
        </row>
        <row r="475985">
          <cell r="A475985"/>
        </row>
        <row r="475986">
          <cell r="A475986"/>
        </row>
        <row r="475987">
          <cell r="A475987"/>
        </row>
        <row r="475988">
          <cell r="A475988"/>
        </row>
        <row r="475989">
          <cell r="A475989"/>
        </row>
        <row r="475990">
          <cell r="A475990"/>
        </row>
        <row r="475991">
          <cell r="A475991"/>
        </row>
        <row r="475992">
          <cell r="A475992"/>
        </row>
        <row r="475993">
          <cell r="A475993"/>
        </row>
        <row r="475994">
          <cell r="A475994"/>
        </row>
        <row r="475995">
          <cell r="A475995"/>
        </row>
        <row r="475996">
          <cell r="A475996"/>
        </row>
        <row r="475997">
          <cell r="A475997"/>
        </row>
        <row r="475998">
          <cell r="A475998"/>
        </row>
        <row r="475999">
          <cell r="A475999"/>
        </row>
        <row r="476000">
          <cell r="A476000"/>
        </row>
        <row r="476001">
          <cell r="A476001"/>
        </row>
        <row r="476002">
          <cell r="A476002"/>
        </row>
        <row r="476003">
          <cell r="A476003"/>
        </row>
        <row r="476004">
          <cell r="A476004"/>
        </row>
        <row r="476005">
          <cell r="A476005"/>
        </row>
        <row r="476006">
          <cell r="A476006"/>
        </row>
        <row r="476007">
          <cell r="A476007"/>
        </row>
        <row r="476008">
          <cell r="A476008"/>
        </row>
        <row r="476009">
          <cell r="A476009"/>
        </row>
        <row r="476010">
          <cell r="A476010"/>
        </row>
        <row r="476011">
          <cell r="A476011"/>
        </row>
        <row r="476012">
          <cell r="A476012"/>
        </row>
        <row r="476013">
          <cell r="A476013"/>
        </row>
        <row r="476014">
          <cell r="A476014"/>
        </row>
        <row r="476015">
          <cell r="A476015"/>
        </row>
        <row r="476016">
          <cell r="A476016"/>
        </row>
        <row r="476017">
          <cell r="A476017"/>
        </row>
        <row r="476018">
          <cell r="A476018"/>
        </row>
        <row r="476019">
          <cell r="A476019"/>
        </row>
        <row r="476020">
          <cell r="A476020"/>
        </row>
        <row r="476021">
          <cell r="A476021"/>
        </row>
        <row r="476022">
          <cell r="A476022"/>
        </row>
        <row r="476023">
          <cell r="A476023"/>
        </row>
        <row r="476024">
          <cell r="A476024"/>
        </row>
        <row r="476025">
          <cell r="A476025"/>
        </row>
        <row r="476026">
          <cell r="A476026"/>
        </row>
        <row r="476027">
          <cell r="A476027"/>
        </row>
        <row r="476028">
          <cell r="A476028"/>
        </row>
        <row r="476029">
          <cell r="A476029"/>
        </row>
        <row r="476030">
          <cell r="A476030"/>
        </row>
        <row r="476031">
          <cell r="A476031"/>
        </row>
        <row r="476032">
          <cell r="A476032"/>
        </row>
        <row r="476033">
          <cell r="A476033"/>
        </row>
        <row r="476034">
          <cell r="A476034"/>
        </row>
        <row r="476035">
          <cell r="A476035"/>
        </row>
        <row r="476036">
          <cell r="A476036"/>
        </row>
        <row r="476037">
          <cell r="A476037"/>
        </row>
        <row r="476038">
          <cell r="A476038"/>
        </row>
        <row r="476039">
          <cell r="A476039"/>
        </row>
        <row r="476040">
          <cell r="A476040"/>
        </row>
        <row r="476041">
          <cell r="A476041"/>
        </row>
        <row r="476042">
          <cell r="A476042"/>
        </row>
        <row r="476043">
          <cell r="A476043"/>
        </row>
        <row r="476044">
          <cell r="A476044"/>
        </row>
        <row r="476045">
          <cell r="A476045"/>
        </row>
        <row r="476046">
          <cell r="A476046"/>
        </row>
        <row r="476047">
          <cell r="A476047"/>
        </row>
        <row r="476048">
          <cell r="A476048"/>
        </row>
        <row r="476049">
          <cell r="A476049"/>
        </row>
        <row r="476050">
          <cell r="A476050"/>
        </row>
        <row r="476051">
          <cell r="A476051"/>
        </row>
        <row r="476052">
          <cell r="A476052"/>
        </row>
        <row r="476053">
          <cell r="A476053"/>
        </row>
        <row r="476054">
          <cell r="A476054"/>
        </row>
        <row r="476055">
          <cell r="A476055"/>
        </row>
        <row r="476056">
          <cell r="A476056"/>
        </row>
        <row r="476057">
          <cell r="A476057"/>
        </row>
        <row r="476058">
          <cell r="A476058"/>
        </row>
        <row r="476059">
          <cell r="A476059"/>
        </row>
        <row r="476060">
          <cell r="A476060"/>
        </row>
        <row r="476061">
          <cell r="A476061"/>
        </row>
        <row r="476062">
          <cell r="A476062"/>
        </row>
        <row r="476063">
          <cell r="A476063"/>
        </row>
        <row r="476064">
          <cell r="A476064"/>
        </row>
        <row r="476065">
          <cell r="A476065"/>
        </row>
        <row r="476066">
          <cell r="A476066"/>
        </row>
        <row r="476067">
          <cell r="A476067"/>
        </row>
        <row r="476068">
          <cell r="A476068"/>
        </row>
        <row r="476069">
          <cell r="A476069"/>
        </row>
        <row r="476070">
          <cell r="A476070"/>
        </row>
        <row r="476071">
          <cell r="A476071"/>
        </row>
        <row r="476072">
          <cell r="A476072"/>
        </row>
        <row r="476073">
          <cell r="A476073"/>
        </row>
        <row r="476074">
          <cell r="A476074"/>
        </row>
        <row r="476075">
          <cell r="A476075"/>
        </row>
        <row r="476076">
          <cell r="A476076"/>
        </row>
        <row r="476077">
          <cell r="A476077"/>
        </row>
        <row r="476078">
          <cell r="A476078"/>
        </row>
        <row r="476079">
          <cell r="A476079"/>
        </row>
        <row r="476080">
          <cell r="A476080"/>
        </row>
        <row r="476081">
          <cell r="A476081"/>
        </row>
        <row r="476082">
          <cell r="A476082"/>
        </row>
        <row r="476083">
          <cell r="A476083"/>
        </row>
        <row r="476084">
          <cell r="A476084"/>
        </row>
        <row r="476085">
          <cell r="A476085"/>
        </row>
        <row r="476086">
          <cell r="A476086"/>
        </row>
        <row r="476087">
          <cell r="A476087"/>
        </row>
        <row r="476088">
          <cell r="A476088"/>
        </row>
        <row r="476089">
          <cell r="A476089"/>
        </row>
        <row r="476090">
          <cell r="A476090"/>
        </row>
        <row r="476091">
          <cell r="A476091"/>
        </row>
        <row r="476092">
          <cell r="A476092"/>
        </row>
        <row r="476093">
          <cell r="A476093"/>
        </row>
        <row r="476094">
          <cell r="A476094"/>
        </row>
        <row r="476095">
          <cell r="A476095"/>
        </row>
        <row r="476096">
          <cell r="A476096"/>
        </row>
        <row r="476097">
          <cell r="A476097"/>
        </row>
        <row r="476098">
          <cell r="A476098"/>
        </row>
        <row r="476099">
          <cell r="A476099"/>
        </row>
        <row r="476100">
          <cell r="A476100"/>
        </row>
        <row r="476101">
          <cell r="A476101"/>
        </row>
        <row r="476102">
          <cell r="A476102"/>
        </row>
        <row r="476103">
          <cell r="A476103"/>
        </row>
        <row r="476104">
          <cell r="A476104"/>
        </row>
        <row r="476105">
          <cell r="A476105"/>
        </row>
        <row r="476106">
          <cell r="A476106"/>
        </row>
        <row r="476107">
          <cell r="A476107"/>
        </row>
        <row r="476108">
          <cell r="A476108"/>
        </row>
        <row r="476109">
          <cell r="A476109"/>
        </row>
        <row r="476110">
          <cell r="A476110"/>
        </row>
        <row r="476111">
          <cell r="A476111"/>
        </row>
        <row r="476112">
          <cell r="A476112"/>
        </row>
        <row r="476113">
          <cell r="A476113"/>
        </row>
        <row r="476114">
          <cell r="A476114"/>
        </row>
        <row r="476115">
          <cell r="A476115"/>
        </row>
        <row r="476116">
          <cell r="A476116"/>
        </row>
        <row r="476117">
          <cell r="A476117"/>
        </row>
        <row r="476118">
          <cell r="A476118"/>
        </row>
        <row r="476119">
          <cell r="A476119"/>
        </row>
        <row r="476120">
          <cell r="A476120"/>
        </row>
        <row r="476121">
          <cell r="A476121"/>
        </row>
        <row r="476122">
          <cell r="A476122"/>
        </row>
        <row r="476123">
          <cell r="A476123"/>
        </row>
        <row r="476124">
          <cell r="A476124"/>
        </row>
        <row r="476125">
          <cell r="A476125"/>
        </row>
        <row r="476126">
          <cell r="A476126"/>
        </row>
        <row r="476127">
          <cell r="A476127"/>
        </row>
        <row r="476128">
          <cell r="A476128"/>
        </row>
        <row r="476129">
          <cell r="A476129"/>
        </row>
        <row r="476130">
          <cell r="A476130"/>
        </row>
        <row r="476131">
          <cell r="A476131"/>
        </row>
        <row r="476132">
          <cell r="A476132"/>
        </row>
        <row r="476133">
          <cell r="A476133"/>
        </row>
        <row r="476134">
          <cell r="A476134"/>
        </row>
        <row r="476135">
          <cell r="A476135"/>
        </row>
        <row r="476136">
          <cell r="A476136"/>
        </row>
        <row r="476137">
          <cell r="A476137"/>
        </row>
        <row r="476138">
          <cell r="A476138"/>
        </row>
        <row r="476139">
          <cell r="A476139"/>
        </row>
        <row r="476140">
          <cell r="A476140"/>
        </row>
        <row r="476141">
          <cell r="A476141"/>
        </row>
        <row r="476142">
          <cell r="A476142"/>
        </row>
        <row r="476143">
          <cell r="A476143"/>
        </row>
        <row r="476144">
          <cell r="A476144"/>
        </row>
        <row r="476145">
          <cell r="A476145"/>
        </row>
        <row r="476146">
          <cell r="A476146"/>
        </row>
        <row r="476147">
          <cell r="A476147"/>
        </row>
        <row r="476148">
          <cell r="A476148"/>
        </row>
        <row r="476149">
          <cell r="A476149"/>
        </row>
        <row r="476150">
          <cell r="A476150"/>
        </row>
        <row r="476151">
          <cell r="A476151"/>
        </row>
        <row r="476152">
          <cell r="A476152"/>
        </row>
        <row r="476153">
          <cell r="A476153"/>
        </row>
        <row r="476154">
          <cell r="A476154"/>
        </row>
        <row r="476155">
          <cell r="A476155"/>
        </row>
        <row r="476156">
          <cell r="A476156"/>
        </row>
        <row r="476157">
          <cell r="A476157"/>
        </row>
        <row r="476158">
          <cell r="A476158"/>
        </row>
        <row r="476159">
          <cell r="A476159"/>
        </row>
        <row r="476160">
          <cell r="A476160"/>
        </row>
        <row r="476161">
          <cell r="A476161"/>
        </row>
        <row r="476162">
          <cell r="A476162"/>
        </row>
        <row r="476163">
          <cell r="A476163"/>
        </row>
        <row r="476164">
          <cell r="A476164"/>
        </row>
        <row r="476165">
          <cell r="A476165"/>
        </row>
        <row r="476166">
          <cell r="A476166"/>
        </row>
        <row r="476167">
          <cell r="A476167"/>
        </row>
        <row r="476168">
          <cell r="A476168"/>
        </row>
        <row r="476169">
          <cell r="A476169"/>
        </row>
        <row r="476170">
          <cell r="A476170"/>
        </row>
        <row r="476171">
          <cell r="A476171"/>
        </row>
        <row r="476172">
          <cell r="A476172"/>
        </row>
        <row r="476173">
          <cell r="A476173"/>
        </row>
        <row r="476174">
          <cell r="A476174"/>
        </row>
        <row r="476175">
          <cell r="A476175"/>
        </row>
        <row r="476176">
          <cell r="A476176"/>
        </row>
        <row r="476177">
          <cell r="A476177"/>
        </row>
        <row r="476178">
          <cell r="A476178"/>
        </row>
        <row r="476179">
          <cell r="A476179"/>
        </row>
        <row r="476180">
          <cell r="A476180"/>
        </row>
        <row r="476181">
          <cell r="A476181"/>
        </row>
        <row r="476182">
          <cell r="A476182"/>
        </row>
        <row r="476183">
          <cell r="A476183"/>
        </row>
        <row r="476184">
          <cell r="A476184"/>
        </row>
        <row r="476185">
          <cell r="A476185"/>
        </row>
        <row r="476186">
          <cell r="A476186"/>
        </row>
        <row r="476187">
          <cell r="A476187"/>
        </row>
        <row r="476188">
          <cell r="A476188"/>
        </row>
        <row r="476189">
          <cell r="A476189"/>
        </row>
        <row r="476190">
          <cell r="A476190"/>
        </row>
        <row r="476191">
          <cell r="A476191"/>
        </row>
        <row r="476192">
          <cell r="A476192"/>
        </row>
        <row r="476193">
          <cell r="A476193"/>
        </row>
        <row r="476194">
          <cell r="A476194"/>
        </row>
        <row r="476195">
          <cell r="A476195"/>
        </row>
        <row r="476196">
          <cell r="A476196"/>
        </row>
        <row r="476197">
          <cell r="A476197"/>
        </row>
        <row r="476198">
          <cell r="A476198"/>
        </row>
        <row r="476199">
          <cell r="A476199"/>
        </row>
        <row r="476200">
          <cell r="A476200"/>
        </row>
        <row r="476201">
          <cell r="A476201"/>
        </row>
        <row r="476202">
          <cell r="A476202"/>
        </row>
        <row r="476203">
          <cell r="A476203"/>
        </row>
        <row r="476204">
          <cell r="A476204"/>
        </row>
        <row r="476205">
          <cell r="A476205"/>
        </row>
        <row r="476206">
          <cell r="A476206"/>
        </row>
        <row r="476207">
          <cell r="A476207"/>
        </row>
        <row r="476208">
          <cell r="A476208"/>
        </row>
        <row r="476209">
          <cell r="A476209"/>
        </row>
        <row r="476210">
          <cell r="A476210"/>
        </row>
        <row r="476211">
          <cell r="A476211"/>
        </row>
        <row r="476212">
          <cell r="A476212"/>
        </row>
        <row r="476213">
          <cell r="A476213"/>
        </row>
        <row r="476214">
          <cell r="A476214"/>
        </row>
        <row r="476215">
          <cell r="A476215"/>
        </row>
        <row r="476216">
          <cell r="A476216"/>
        </row>
        <row r="476217">
          <cell r="A476217"/>
        </row>
        <row r="476218">
          <cell r="A476218"/>
        </row>
        <row r="476219">
          <cell r="A476219"/>
        </row>
        <row r="476220">
          <cell r="A476220"/>
        </row>
        <row r="476221">
          <cell r="A476221"/>
        </row>
        <row r="476222">
          <cell r="A476222"/>
        </row>
        <row r="476223">
          <cell r="A476223"/>
        </row>
        <row r="476224">
          <cell r="A476224"/>
        </row>
        <row r="476225">
          <cell r="A476225"/>
        </row>
        <row r="476226">
          <cell r="A476226"/>
        </row>
        <row r="476227">
          <cell r="A476227"/>
        </row>
        <row r="476228">
          <cell r="A476228"/>
        </row>
        <row r="476229">
          <cell r="A476229"/>
        </row>
        <row r="476230">
          <cell r="A476230"/>
        </row>
        <row r="476231">
          <cell r="A476231"/>
        </row>
        <row r="476232">
          <cell r="A476232"/>
        </row>
        <row r="476233">
          <cell r="A476233"/>
        </row>
        <row r="476234">
          <cell r="A476234"/>
        </row>
        <row r="476235">
          <cell r="A476235"/>
        </row>
        <row r="476236">
          <cell r="A476236"/>
        </row>
        <row r="476237">
          <cell r="A476237"/>
        </row>
        <row r="476238">
          <cell r="A476238"/>
        </row>
        <row r="476239">
          <cell r="A476239"/>
        </row>
        <row r="476240">
          <cell r="A476240"/>
        </row>
        <row r="476241">
          <cell r="A476241"/>
        </row>
        <row r="476242">
          <cell r="A476242"/>
        </row>
        <row r="476243">
          <cell r="A476243"/>
        </row>
        <row r="476244">
          <cell r="A476244"/>
        </row>
        <row r="476245">
          <cell r="A476245"/>
        </row>
        <row r="476246">
          <cell r="A476246"/>
        </row>
        <row r="476247">
          <cell r="A476247"/>
        </row>
        <row r="476248">
          <cell r="A476248"/>
        </row>
        <row r="476249">
          <cell r="A476249"/>
        </row>
        <row r="476250">
          <cell r="A476250"/>
        </row>
        <row r="476251">
          <cell r="A476251"/>
        </row>
        <row r="476252">
          <cell r="A476252"/>
        </row>
        <row r="476253">
          <cell r="A476253"/>
        </row>
        <row r="476254">
          <cell r="A476254"/>
        </row>
        <row r="476255">
          <cell r="A476255"/>
        </row>
        <row r="476256">
          <cell r="A476256"/>
        </row>
        <row r="476257">
          <cell r="A476257"/>
        </row>
        <row r="476258">
          <cell r="A476258"/>
        </row>
        <row r="476259">
          <cell r="A476259"/>
        </row>
        <row r="476260">
          <cell r="A476260"/>
        </row>
        <row r="476261">
          <cell r="A476261"/>
        </row>
        <row r="476262">
          <cell r="A476262"/>
        </row>
        <row r="476263">
          <cell r="A476263"/>
        </row>
        <row r="476264">
          <cell r="A476264"/>
        </row>
        <row r="476265">
          <cell r="A476265"/>
        </row>
        <row r="476266">
          <cell r="A476266"/>
        </row>
        <row r="476267">
          <cell r="A476267"/>
        </row>
        <row r="476268">
          <cell r="A476268"/>
        </row>
        <row r="476269">
          <cell r="A476269"/>
        </row>
        <row r="476270">
          <cell r="A476270"/>
        </row>
        <row r="476271">
          <cell r="A476271"/>
        </row>
        <row r="476272">
          <cell r="A476272"/>
        </row>
        <row r="476273">
          <cell r="A476273"/>
        </row>
        <row r="476274">
          <cell r="A476274"/>
        </row>
        <row r="476275">
          <cell r="A476275"/>
        </row>
        <row r="476276">
          <cell r="A476276"/>
        </row>
        <row r="476277">
          <cell r="A476277"/>
        </row>
        <row r="476278">
          <cell r="A476278"/>
        </row>
        <row r="476279">
          <cell r="A476279"/>
        </row>
        <row r="476280">
          <cell r="A476280"/>
        </row>
        <row r="476281">
          <cell r="A476281"/>
        </row>
        <row r="476282">
          <cell r="A476282"/>
        </row>
        <row r="476283">
          <cell r="A476283"/>
        </row>
        <row r="476284">
          <cell r="A476284"/>
        </row>
        <row r="476285">
          <cell r="A476285"/>
        </row>
        <row r="476286">
          <cell r="A476286"/>
        </row>
        <row r="476287">
          <cell r="A476287"/>
        </row>
        <row r="476288">
          <cell r="A476288"/>
        </row>
        <row r="476289">
          <cell r="A476289"/>
        </row>
        <row r="476290">
          <cell r="A476290"/>
        </row>
        <row r="476291">
          <cell r="A476291"/>
        </row>
        <row r="476292">
          <cell r="A476292"/>
        </row>
        <row r="476293">
          <cell r="A476293"/>
        </row>
        <row r="476294">
          <cell r="A476294"/>
        </row>
        <row r="476295">
          <cell r="A476295"/>
        </row>
        <row r="476296">
          <cell r="A476296"/>
        </row>
        <row r="476297">
          <cell r="A476297"/>
        </row>
        <row r="476298">
          <cell r="A476298"/>
        </row>
        <row r="476299">
          <cell r="A476299"/>
        </row>
        <row r="476300">
          <cell r="A476300"/>
        </row>
        <row r="476301">
          <cell r="A476301"/>
        </row>
        <row r="476302">
          <cell r="A476302"/>
        </row>
        <row r="476303">
          <cell r="A476303"/>
        </row>
        <row r="476304">
          <cell r="A476304"/>
        </row>
        <row r="476305">
          <cell r="A476305"/>
        </row>
        <row r="476306">
          <cell r="A476306"/>
        </row>
        <row r="476307">
          <cell r="A476307"/>
        </row>
        <row r="476308">
          <cell r="A476308"/>
        </row>
        <row r="476309">
          <cell r="A476309"/>
        </row>
        <row r="476310">
          <cell r="A476310"/>
        </row>
        <row r="476311">
          <cell r="A476311"/>
        </row>
        <row r="476312">
          <cell r="A476312"/>
        </row>
        <row r="476313">
          <cell r="A476313"/>
        </row>
        <row r="476314">
          <cell r="A476314"/>
        </row>
        <row r="476315">
          <cell r="A476315"/>
        </row>
        <row r="476316">
          <cell r="A476316"/>
        </row>
        <row r="476317">
          <cell r="A476317"/>
        </row>
        <row r="476318">
          <cell r="A476318"/>
        </row>
        <row r="476319">
          <cell r="A476319"/>
        </row>
        <row r="476320">
          <cell r="A476320"/>
        </row>
        <row r="476321">
          <cell r="A476321"/>
        </row>
        <row r="476322">
          <cell r="A476322"/>
        </row>
        <row r="476323">
          <cell r="A476323"/>
        </row>
        <row r="476324">
          <cell r="A476324"/>
        </row>
        <row r="476325">
          <cell r="A476325"/>
        </row>
        <row r="476326">
          <cell r="A476326"/>
        </row>
        <row r="476327">
          <cell r="A476327"/>
        </row>
        <row r="476328">
          <cell r="A476328"/>
        </row>
        <row r="476329">
          <cell r="A476329"/>
        </row>
        <row r="476330">
          <cell r="A476330"/>
        </row>
        <row r="476331">
          <cell r="A476331"/>
        </row>
        <row r="476332">
          <cell r="A476332"/>
        </row>
        <row r="476333">
          <cell r="A476333"/>
        </row>
        <row r="476334">
          <cell r="A476334"/>
        </row>
        <row r="476335">
          <cell r="A476335"/>
        </row>
        <row r="476336">
          <cell r="A476336"/>
        </row>
        <row r="476337">
          <cell r="A476337"/>
        </row>
        <row r="476338">
          <cell r="A476338"/>
        </row>
        <row r="476339">
          <cell r="A476339"/>
        </row>
        <row r="476340">
          <cell r="A476340"/>
        </row>
        <row r="476341">
          <cell r="A476341"/>
        </row>
        <row r="476342">
          <cell r="A476342"/>
        </row>
        <row r="476343">
          <cell r="A476343"/>
        </row>
        <row r="476344">
          <cell r="A476344"/>
        </row>
        <row r="476345">
          <cell r="A476345"/>
        </row>
        <row r="476346">
          <cell r="A476346"/>
        </row>
        <row r="476347">
          <cell r="A476347"/>
        </row>
        <row r="476348">
          <cell r="A476348"/>
        </row>
        <row r="476349">
          <cell r="A476349"/>
        </row>
        <row r="476350">
          <cell r="A476350"/>
        </row>
        <row r="476351">
          <cell r="A476351"/>
        </row>
        <row r="476352">
          <cell r="A476352"/>
        </row>
        <row r="476353">
          <cell r="A476353"/>
        </row>
        <row r="476354">
          <cell r="A476354"/>
        </row>
        <row r="476355">
          <cell r="A476355"/>
        </row>
        <row r="476356">
          <cell r="A476356"/>
        </row>
        <row r="476357">
          <cell r="A476357"/>
        </row>
        <row r="476358">
          <cell r="A476358"/>
        </row>
        <row r="476359">
          <cell r="A476359"/>
        </row>
        <row r="476360">
          <cell r="A476360"/>
        </row>
        <row r="476361">
          <cell r="A476361"/>
        </row>
        <row r="476362">
          <cell r="A476362"/>
        </row>
        <row r="476363">
          <cell r="A476363"/>
        </row>
        <row r="476364">
          <cell r="A476364"/>
        </row>
        <row r="476365">
          <cell r="A476365"/>
        </row>
        <row r="476366">
          <cell r="A476366"/>
        </row>
        <row r="476367">
          <cell r="A476367"/>
        </row>
        <row r="476368">
          <cell r="A476368"/>
        </row>
        <row r="476369">
          <cell r="A476369"/>
        </row>
        <row r="476370">
          <cell r="A476370"/>
        </row>
        <row r="476371">
          <cell r="A476371"/>
        </row>
        <row r="476372">
          <cell r="A476372"/>
        </row>
        <row r="476373">
          <cell r="A476373"/>
        </row>
        <row r="476374">
          <cell r="A476374"/>
        </row>
        <row r="476375">
          <cell r="A476375"/>
        </row>
        <row r="476376">
          <cell r="A476376"/>
        </row>
        <row r="476377">
          <cell r="A476377"/>
        </row>
        <row r="476378">
          <cell r="A476378"/>
        </row>
        <row r="476379">
          <cell r="A476379"/>
        </row>
        <row r="476380">
          <cell r="A476380"/>
        </row>
        <row r="476381">
          <cell r="A476381"/>
        </row>
        <row r="476382">
          <cell r="A476382"/>
        </row>
        <row r="476383">
          <cell r="A476383"/>
        </row>
        <row r="476384">
          <cell r="A476384"/>
        </row>
        <row r="476385">
          <cell r="A476385"/>
        </row>
        <row r="476386">
          <cell r="A476386"/>
        </row>
        <row r="476387">
          <cell r="A476387"/>
        </row>
        <row r="476388">
          <cell r="A476388"/>
        </row>
        <row r="476389">
          <cell r="A476389"/>
        </row>
        <row r="476390">
          <cell r="A476390"/>
        </row>
        <row r="476391">
          <cell r="A476391"/>
        </row>
        <row r="476392">
          <cell r="A476392"/>
        </row>
        <row r="476393">
          <cell r="A476393"/>
        </row>
        <row r="476394">
          <cell r="A476394"/>
        </row>
        <row r="476395">
          <cell r="A476395"/>
        </row>
        <row r="476396">
          <cell r="A476396"/>
        </row>
        <row r="476397">
          <cell r="A476397"/>
        </row>
        <row r="476398">
          <cell r="A476398"/>
        </row>
        <row r="476399">
          <cell r="A476399"/>
        </row>
        <row r="476400">
          <cell r="A476400"/>
        </row>
        <row r="476401">
          <cell r="A476401"/>
        </row>
        <row r="476402">
          <cell r="A476402"/>
        </row>
        <row r="476403">
          <cell r="A476403"/>
        </row>
        <row r="476404">
          <cell r="A476404"/>
        </row>
        <row r="476405">
          <cell r="A476405"/>
        </row>
        <row r="476406">
          <cell r="A476406"/>
        </row>
        <row r="476407">
          <cell r="A476407"/>
        </row>
        <row r="476408">
          <cell r="A476408"/>
        </row>
        <row r="476409">
          <cell r="A476409"/>
        </row>
        <row r="476410">
          <cell r="A476410"/>
        </row>
        <row r="476411">
          <cell r="A476411"/>
        </row>
        <row r="476412">
          <cell r="A476412"/>
        </row>
        <row r="476413">
          <cell r="A476413"/>
        </row>
        <row r="476414">
          <cell r="A476414"/>
        </row>
        <row r="476415">
          <cell r="A476415"/>
        </row>
        <row r="476416">
          <cell r="A476416"/>
        </row>
        <row r="476417">
          <cell r="A476417"/>
        </row>
        <row r="476418">
          <cell r="A476418"/>
        </row>
        <row r="476419">
          <cell r="A476419"/>
        </row>
        <row r="476420">
          <cell r="A476420"/>
        </row>
        <row r="476421">
          <cell r="A476421"/>
        </row>
        <row r="476422">
          <cell r="A476422"/>
        </row>
        <row r="476423">
          <cell r="A476423"/>
        </row>
        <row r="476424">
          <cell r="A476424"/>
        </row>
        <row r="476425">
          <cell r="A476425"/>
        </row>
        <row r="476426">
          <cell r="A476426"/>
        </row>
        <row r="476427">
          <cell r="A476427"/>
        </row>
        <row r="476428">
          <cell r="A476428"/>
        </row>
        <row r="476429">
          <cell r="A476429"/>
        </row>
        <row r="476430">
          <cell r="A476430"/>
        </row>
        <row r="476431">
          <cell r="A476431"/>
        </row>
        <row r="476432">
          <cell r="A476432"/>
        </row>
        <row r="476433">
          <cell r="A476433"/>
        </row>
        <row r="476434">
          <cell r="A476434"/>
        </row>
        <row r="476435">
          <cell r="A476435"/>
        </row>
        <row r="476436">
          <cell r="A476436"/>
        </row>
        <row r="476437">
          <cell r="A476437"/>
        </row>
        <row r="476438">
          <cell r="A476438"/>
        </row>
        <row r="476439">
          <cell r="A476439"/>
        </row>
        <row r="476440">
          <cell r="A476440"/>
        </row>
        <row r="476441">
          <cell r="A476441"/>
        </row>
        <row r="476442">
          <cell r="A476442"/>
        </row>
        <row r="476443">
          <cell r="A476443"/>
        </row>
        <row r="476444">
          <cell r="A476444"/>
        </row>
        <row r="476445">
          <cell r="A476445"/>
        </row>
        <row r="476446">
          <cell r="A476446"/>
        </row>
        <row r="476447">
          <cell r="A476447"/>
        </row>
        <row r="476448">
          <cell r="A476448"/>
        </row>
        <row r="476449">
          <cell r="A476449"/>
        </row>
        <row r="476450">
          <cell r="A476450"/>
        </row>
        <row r="476451">
          <cell r="A476451"/>
        </row>
        <row r="476452">
          <cell r="A476452"/>
        </row>
        <row r="476453">
          <cell r="A476453"/>
        </row>
        <row r="476454">
          <cell r="A476454"/>
        </row>
        <row r="476455">
          <cell r="A476455"/>
        </row>
        <row r="476456">
          <cell r="A476456"/>
        </row>
        <row r="476457">
          <cell r="A476457"/>
        </row>
        <row r="476458">
          <cell r="A476458"/>
        </row>
        <row r="476459">
          <cell r="A476459"/>
        </row>
        <row r="476460">
          <cell r="A476460"/>
        </row>
        <row r="476461">
          <cell r="A476461"/>
        </row>
        <row r="476462">
          <cell r="A476462"/>
        </row>
        <row r="476463">
          <cell r="A476463"/>
        </row>
        <row r="476464">
          <cell r="A476464"/>
        </row>
        <row r="476465">
          <cell r="A476465"/>
        </row>
        <row r="476466">
          <cell r="A476466"/>
        </row>
        <row r="476467">
          <cell r="A476467"/>
        </row>
        <row r="476468">
          <cell r="A476468"/>
        </row>
        <row r="476469">
          <cell r="A476469"/>
        </row>
        <row r="476470">
          <cell r="A476470"/>
        </row>
        <row r="476471">
          <cell r="A476471"/>
        </row>
        <row r="476472">
          <cell r="A476472"/>
        </row>
        <row r="476473">
          <cell r="A476473"/>
        </row>
        <row r="476474">
          <cell r="A476474"/>
        </row>
        <row r="476475">
          <cell r="A476475"/>
        </row>
        <row r="476476">
          <cell r="A476476"/>
        </row>
        <row r="476477">
          <cell r="A476477"/>
        </row>
        <row r="476478">
          <cell r="A476478"/>
        </row>
        <row r="476479">
          <cell r="A476479"/>
        </row>
        <row r="476480">
          <cell r="A476480"/>
        </row>
        <row r="476481">
          <cell r="A476481"/>
        </row>
        <row r="476482">
          <cell r="A476482"/>
        </row>
        <row r="476483">
          <cell r="A476483"/>
        </row>
        <row r="476484">
          <cell r="A476484"/>
        </row>
        <row r="476485">
          <cell r="A476485"/>
        </row>
        <row r="476486">
          <cell r="A476486"/>
        </row>
        <row r="476487">
          <cell r="A476487"/>
        </row>
        <row r="476488">
          <cell r="A476488"/>
        </row>
        <row r="476489">
          <cell r="A476489"/>
        </row>
        <row r="476490">
          <cell r="A476490"/>
        </row>
        <row r="476491">
          <cell r="A476491"/>
        </row>
        <row r="476492">
          <cell r="A476492"/>
        </row>
        <row r="476493">
          <cell r="A476493"/>
        </row>
        <row r="476494">
          <cell r="A476494"/>
        </row>
        <row r="476495">
          <cell r="A476495"/>
        </row>
        <row r="476496">
          <cell r="A476496"/>
        </row>
        <row r="476497">
          <cell r="A476497"/>
        </row>
        <row r="476498">
          <cell r="A476498"/>
        </row>
        <row r="476499">
          <cell r="A476499"/>
        </row>
        <row r="476500">
          <cell r="A476500"/>
        </row>
        <row r="476501">
          <cell r="A476501"/>
        </row>
        <row r="476502">
          <cell r="A476502"/>
        </row>
        <row r="476503">
          <cell r="A476503"/>
        </row>
        <row r="476504">
          <cell r="A476504"/>
        </row>
        <row r="476505">
          <cell r="A476505"/>
        </row>
        <row r="476506">
          <cell r="A476506"/>
        </row>
        <row r="476507">
          <cell r="A476507"/>
        </row>
        <row r="476508">
          <cell r="A476508"/>
        </row>
        <row r="476509">
          <cell r="A476509"/>
        </row>
        <row r="476510">
          <cell r="A476510"/>
        </row>
        <row r="476511">
          <cell r="A476511"/>
        </row>
        <row r="476512">
          <cell r="A476512"/>
        </row>
        <row r="476513">
          <cell r="A476513"/>
        </row>
        <row r="476514">
          <cell r="A476514"/>
        </row>
        <row r="476515">
          <cell r="A476515"/>
        </row>
        <row r="476516">
          <cell r="A476516"/>
        </row>
        <row r="476517">
          <cell r="A476517"/>
        </row>
        <row r="476518">
          <cell r="A476518"/>
        </row>
        <row r="476519">
          <cell r="A476519"/>
        </row>
        <row r="476520">
          <cell r="A476520"/>
        </row>
        <row r="476521">
          <cell r="A476521"/>
        </row>
        <row r="476522">
          <cell r="A476522"/>
        </row>
        <row r="476523">
          <cell r="A476523"/>
        </row>
        <row r="476524">
          <cell r="A476524"/>
        </row>
        <row r="476525">
          <cell r="A476525"/>
        </row>
        <row r="476526">
          <cell r="A476526"/>
        </row>
        <row r="476527">
          <cell r="A476527"/>
        </row>
        <row r="476528">
          <cell r="A476528"/>
        </row>
        <row r="476529">
          <cell r="A476529"/>
        </row>
        <row r="476530">
          <cell r="A476530"/>
        </row>
        <row r="476531">
          <cell r="A476531"/>
        </row>
        <row r="476532">
          <cell r="A476532"/>
        </row>
        <row r="476533">
          <cell r="A476533"/>
        </row>
        <row r="476534">
          <cell r="A476534"/>
        </row>
        <row r="476535">
          <cell r="A476535"/>
        </row>
        <row r="476536">
          <cell r="A476536"/>
        </row>
        <row r="476537">
          <cell r="A476537"/>
        </row>
        <row r="476538">
          <cell r="A476538"/>
        </row>
        <row r="476539">
          <cell r="A476539"/>
        </row>
        <row r="476540">
          <cell r="A476540"/>
        </row>
        <row r="476541">
          <cell r="A476541"/>
        </row>
        <row r="476542">
          <cell r="A476542"/>
        </row>
        <row r="476543">
          <cell r="A476543"/>
        </row>
        <row r="476544">
          <cell r="A476544"/>
        </row>
        <row r="476545">
          <cell r="A476545"/>
        </row>
        <row r="476546">
          <cell r="A476546"/>
        </row>
        <row r="476547">
          <cell r="A476547"/>
        </row>
        <row r="476548">
          <cell r="A476548"/>
        </row>
        <row r="476549">
          <cell r="A476549"/>
        </row>
        <row r="476550">
          <cell r="A476550"/>
        </row>
        <row r="476551">
          <cell r="A476551"/>
        </row>
        <row r="476552">
          <cell r="A476552"/>
        </row>
        <row r="476553">
          <cell r="A476553"/>
        </row>
        <row r="476554">
          <cell r="A476554"/>
        </row>
        <row r="476555">
          <cell r="A476555"/>
        </row>
        <row r="476556">
          <cell r="A476556"/>
        </row>
        <row r="476557">
          <cell r="A476557"/>
        </row>
        <row r="476558">
          <cell r="A476558"/>
        </row>
        <row r="476559">
          <cell r="A476559"/>
        </row>
        <row r="476560">
          <cell r="A476560"/>
        </row>
        <row r="476561">
          <cell r="A476561"/>
        </row>
        <row r="476562">
          <cell r="A476562"/>
        </row>
        <row r="476563">
          <cell r="A476563"/>
        </row>
        <row r="476564">
          <cell r="A476564"/>
        </row>
        <row r="476565">
          <cell r="A476565"/>
        </row>
        <row r="476566">
          <cell r="A476566"/>
        </row>
        <row r="476567">
          <cell r="A476567"/>
        </row>
        <row r="476568">
          <cell r="A476568"/>
        </row>
        <row r="476569">
          <cell r="A476569"/>
        </row>
        <row r="476570">
          <cell r="A476570"/>
        </row>
        <row r="476571">
          <cell r="A476571"/>
        </row>
        <row r="476572">
          <cell r="A476572"/>
        </row>
        <row r="476573">
          <cell r="A476573"/>
        </row>
        <row r="476574">
          <cell r="A476574"/>
        </row>
        <row r="476575">
          <cell r="A476575"/>
        </row>
        <row r="476576">
          <cell r="A476576"/>
        </row>
        <row r="476577">
          <cell r="A476577"/>
        </row>
        <row r="476578">
          <cell r="A476578"/>
        </row>
        <row r="476579">
          <cell r="A476579"/>
        </row>
        <row r="476580">
          <cell r="A476580"/>
        </row>
        <row r="476581">
          <cell r="A476581"/>
        </row>
        <row r="476582">
          <cell r="A476582"/>
        </row>
        <row r="476583">
          <cell r="A476583"/>
        </row>
        <row r="476584">
          <cell r="A476584"/>
        </row>
        <row r="476585">
          <cell r="A476585"/>
        </row>
        <row r="476586">
          <cell r="A476586"/>
        </row>
        <row r="476587">
          <cell r="A476587"/>
        </row>
        <row r="476588">
          <cell r="A476588"/>
        </row>
        <row r="476589">
          <cell r="A476589"/>
        </row>
        <row r="476590">
          <cell r="A476590"/>
        </row>
        <row r="476591">
          <cell r="A476591"/>
        </row>
        <row r="476592">
          <cell r="A476592"/>
        </row>
        <row r="476593">
          <cell r="A476593"/>
        </row>
        <row r="476594">
          <cell r="A476594"/>
        </row>
        <row r="476595">
          <cell r="A476595"/>
        </row>
        <row r="476596">
          <cell r="A476596"/>
        </row>
        <row r="476597">
          <cell r="A476597"/>
        </row>
        <row r="476598">
          <cell r="A476598"/>
        </row>
        <row r="476599">
          <cell r="A476599"/>
        </row>
        <row r="476600">
          <cell r="A476600"/>
        </row>
        <row r="476601">
          <cell r="A476601"/>
        </row>
        <row r="476602">
          <cell r="A476602"/>
        </row>
        <row r="476603">
          <cell r="A476603"/>
        </row>
        <row r="476604">
          <cell r="A476604"/>
        </row>
        <row r="476605">
          <cell r="A476605"/>
        </row>
        <row r="476606">
          <cell r="A476606"/>
        </row>
        <row r="476607">
          <cell r="A476607"/>
        </row>
        <row r="476608">
          <cell r="A476608"/>
        </row>
        <row r="476609">
          <cell r="A476609"/>
        </row>
        <row r="476610">
          <cell r="A476610"/>
        </row>
        <row r="476611">
          <cell r="A476611"/>
        </row>
        <row r="476612">
          <cell r="A476612"/>
        </row>
        <row r="476613">
          <cell r="A476613"/>
        </row>
        <row r="476614">
          <cell r="A476614"/>
        </row>
        <row r="476615">
          <cell r="A476615"/>
        </row>
        <row r="476616">
          <cell r="A476616"/>
        </row>
        <row r="476617">
          <cell r="A476617"/>
        </row>
        <row r="476618">
          <cell r="A476618"/>
        </row>
        <row r="476619">
          <cell r="A476619"/>
        </row>
        <row r="476620">
          <cell r="A476620"/>
        </row>
        <row r="476621">
          <cell r="A476621"/>
        </row>
        <row r="476622">
          <cell r="A476622"/>
        </row>
        <row r="476623">
          <cell r="A476623"/>
        </row>
        <row r="476624">
          <cell r="A476624"/>
        </row>
        <row r="476625">
          <cell r="A476625"/>
        </row>
        <row r="476626">
          <cell r="A476626"/>
        </row>
        <row r="476627">
          <cell r="A476627"/>
        </row>
        <row r="476628">
          <cell r="A476628"/>
        </row>
        <row r="476629">
          <cell r="A476629"/>
        </row>
        <row r="476630">
          <cell r="A476630"/>
        </row>
        <row r="476631">
          <cell r="A476631"/>
        </row>
        <row r="476632">
          <cell r="A476632"/>
        </row>
        <row r="476633">
          <cell r="A476633"/>
        </row>
        <row r="476634">
          <cell r="A476634"/>
        </row>
        <row r="476635">
          <cell r="A476635"/>
        </row>
        <row r="476636">
          <cell r="A476636"/>
        </row>
        <row r="476637">
          <cell r="A476637"/>
        </row>
        <row r="476638">
          <cell r="A476638"/>
        </row>
        <row r="476639">
          <cell r="A476639"/>
        </row>
        <row r="476640">
          <cell r="A476640"/>
        </row>
        <row r="476641">
          <cell r="A476641"/>
        </row>
        <row r="476642">
          <cell r="A476642"/>
        </row>
        <row r="476643">
          <cell r="A476643"/>
        </row>
        <row r="476644">
          <cell r="A476644"/>
        </row>
        <row r="476645">
          <cell r="A476645"/>
        </row>
        <row r="476646">
          <cell r="A476646"/>
        </row>
        <row r="476647">
          <cell r="A476647"/>
        </row>
        <row r="476648">
          <cell r="A476648"/>
        </row>
        <row r="476649">
          <cell r="A476649"/>
        </row>
        <row r="476650">
          <cell r="A476650"/>
        </row>
        <row r="476651">
          <cell r="A476651"/>
        </row>
        <row r="476652">
          <cell r="A476652"/>
        </row>
        <row r="476653">
          <cell r="A476653"/>
        </row>
        <row r="476654">
          <cell r="A476654"/>
        </row>
        <row r="476655">
          <cell r="A476655"/>
        </row>
        <row r="476656">
          <cell r="A476656"/>
        </row>
        <row r="476657">
          <cell r="A476657"/>
        </row>
        <row r="476658">
          <cell r="A476658"/>
        </row>
        <row r="476659">
          <cell r="A476659"/>
        </row>
        <row r="476660">
          <cell r="A476660"/>
        </row>
        <row r="476661">
          <cell r="A476661"/>
        </row>
        <row r="476662">
          <cell r="A476662"/>
        </row>
        <row r="476663">
          <cell r="A476663"/>
        </row>
        <row r="476664">
          <cell r="A476664"/>
        </row>
        <row r="476665">
          <cell r="A476665"/>
        </row>
        <row r="476666">
          <cell r="A476666"/>
        </row>
        <row r="476667">
          <cell r="A476667"/>
        </row>
        <row r="476668">
          <cell r="A476668"/>
        </row>
        <row r="476669">
          <cell r="A476669"/>
        </row>
        <row r="476670">
          <cell r="A476670"/>
        </row>
        <row r="476671">
          <cell r="A476671"/>
        </row>
        <row r="476672">
          <cell r="A476672"/>
        </row>
        <row r="476673">
          <cell r="A476673"/>
        </row>
        <row r="476674">
          <cell r="A476674"/>
        </row>
        <row r="476675">
          <cell r="A476675"/>
        </row>
        <row r="476676">
          <cell r="A476676"/>
        </row>
        <row r="476677">
          <cell r="A476677"/>
        </row>
        <row r="476678">
          <cell r="A476678"/>
        </row>
        <row r="476679">
          <cell r="A476679"/>
        </row>
        <row r="476680">
          <cell r="A476680"/>
        </row>
        <row r="476681">
          <cell r="A476681"/>
        </row>
        <row r="476682">
          <cell r="A476682"/>
        </row>
        <row r="476683">
          <cell r="A476683"/>
        </row>
        <row r="476684">
          <cell r="A476684"/>
        </row>
        <row r="476685">
          <cell r="A476685"/>
        </row>
        <row r="476686">
          <cell r="A476686"/>
        </row>
        <row r="476687">
          <cell r="A476687"/>
        </row>
        <row r="476688">
          <cell r="A476688"/>
        </row>
        <row r="476689">
          <cell r="A476689"/>
        </row>
        <row r="476690">
          <cell r="A476690"/>
        </row>
        <row r="476691">
          <cell r="A476691"/>
        </row>
        <row r="476692">
          <cell r="A476692"/>
        </row>
        <row r="476693">
          <cell r="A476693"/>
        </row>
        <row r="476694">
          <cell r="A476694"/>
        </row>
        <row r="476695">
          <cell r="A476695"/>
        </row>
        <row r="476696">
          <cell r="A476696"/>
        </row>
        <row r="476697">
          <cell r="A476697"/>
        </row>
        <row r="476698">
          <cell r="A476698"/>
        </row>
        <row r="476699">
          <cell r="A476699"/>
        </row>
        <row r="476700">
          <cell r="A476700"/>
        </row>
        <row r="476701">
          <cell r="A476701"/>
        </row>
        <row r="476702">
          <cell r="A476702"/>
        </row>
        <row r="476703">
          <cell r="A476703"/>
        </row>
        <row r="476704">
          <cell r="A476704"/>
        </row>
        <row r="476705">
          <cell r="A476705"/>
        </row>
        <row r="476706">
          <cell r="A476706"/>
        </row>
        <row r="476707">
          <cell r="A476707"/>
        </row>
        <row r="476708">
          <cell r="A476708"/>
        </row>
        <row r="476709">
          <cell r="A476709"/>
        </row>
        <row r="476710">
          <cell r="A476710"/>
        </row>
        <row r="476711">
          <cell r="A476711"/>
        </row>
        <row r="476712">
          <cell r="A476712"/>
        </row>
        <row r="476713">
          <cell r="A476713"/>
        </row>
        <row r="476714">
          <cell r="A476714"/>
        </row>
        <row r="476715">
          <cell r="A476715"/>
        </row>
        <row r="476716">
          <cell r="A476716"/>
        </row>
        <row r="476717">
          <cell r="A476717"/>
        </row>
        <row r="476718">
          <cell r="A476718"/>
        </row>
        <row r="476719">
          <cell r="A476719"/>
        </row>
        <row r="476720">
          <cell r="A476720"/>
        </row>
        <row r="476721">
          <cell r="A476721"/>
        </row>
        <row r="476722">
          <cell r="A476722"/>
        </row>
        <row r="476723">
          <cell r="A476723"/>
        </row>
        <row r="476724">
          <cell r="A476724"/>
        </row>
        <row r="476725">
          <cell r="A476725"/>
        </row>
        <row r="476726">
          <cell r="A476726"/>
        </row>
        <row r="476727">
          <cell r="A476727"/>
        </row>
        <row r="476728">
          <cell r="A476728"/>
        </row>
        <row r="476729">
          <cell r="A476729"/>
        </row>
        <row r="476730">
          <cell r="A476730"/>
        </row>
        <row r="476731">
          <cell r="A476731"/>
        </row>
        <row r="476732">
          <cell r="A476732"/>
        </row>
        <row r="476733">
          <cell r="A476733"/>
        </row>
        <row r="476734">
          <cell r="A476734"/>
        </row>
        <row r="476735">
          <cell r="A476735"/>
        </row>
        <row r="476736">
          <cell r="A476736"/>
        </row>
        <row r="476737">
          <cell r="A476737"/>
        </row>
        <row r="476738">
          <cell r="A476738"/>
        </row>
        <row r="476739">
          <cell r="A476739"/>
        </row>
        <row r="476740">
          <cell r="A476740"/>
        </row>
        <row r="476741">
          <cell r="A476741"/>
        </row>
        <row r="476742">
          <cell r="A476742"/>
        </row>
        <row r="476743">
          <cell r="A476743"/>
        </row>
        <row r="476744">
          <cell r="A476744"/>
        </row>
        <row r="476745">
          <cell r="A476745"/>
        </row>
        <row r="476746">
          <cell r="A476746"/>
        </row>
        <row r="476747">
          <cell r="A476747"/>
        </row>
        <row r="476748">
          <cell r="A476748"/>
        </row>
        <row r="476749">
          <cell r="A476749"/>
        </row>
        <row r="476750">
          <cell r="A476750"/>
        </row>
        <row r="476751">
          <cell r="A476751"/>
        </row>
        <row r="476752">
          <cell r="A476752"/>
        </row>
        <row r="476753">
          <cell r="A476753"/>
        </row>
        <row r="476754">
          <cell r="A476754"/>
        </row>
        <row r="476755">
          <cell r="A476755"/>
        </row>
        <row r="476756">
          <cell r="A476756"/>
        </row>
        <row r="476757">
          <cell r="A476757"/>
        </row>
        <row r="476758">
          <cell r="A476758"/>
        </row>
        <row r="476759">
          <cell r="A476759"/>
        </row>
        <row r="476760">
          <cell r="A476760"/>
        </row>
        <row r="476761">
          <cell r="A476761"/>
        </row>
        <row r="476762">
          <cell r="A476762"/>
        </row>
        <row r="476763">
          <cell r="A476763"/>
        </row>
        <row r="476764">
          <cell r="A476764"/>
        </row>
        <row r="476765">
          <cell r="A476765"/>
        </row>
        <row r="476766">
          <cell r="A476766"/>
        </row>
        <row r="476767">
          <cell r="A476767"/>
        </row>
        <row r="476768">
          <cell r="A476768"/>
        </row>
        <row r="476769">
          <cell r="A476769"/>
        </row>
        <row r="476770">
          <cell r="A476770"/>
        </row>
        <row r="476771">
          <cell r="A476771"/>
        </row>
        <row r="476772">
          <cell r="A476772"/>
        </row>
        <row r="476773">
          <cell r="A476773"/>
        </row>
        <row r="476774">
          <cell r="A476774"/>
        </row>
        <row r="476775">
          <cell r="A476775"/>
        </row>
        <row r="476776">
          <cell r="A476776"/>
        </row>
        <row r="476777">
          <cell r="A476777"/>
        </row>
        <row r="476778">
          <cell r="A476778"/>
        </row>
        <row r="476779">
          <cell r="A476779"/>
        </row>
        <row r="476780">
          <cell r="A476780"/>
        </row>
        <row r="476781">
          <cell r="A476781"/>
        </row>
        <row r="476782">
          <cell r="A476782"/>
        </row>
        <row r="476783">
          <cell r="A476783"/>
        </row>
        <row r="476784">
          <cell r="A476784"/>
        </row>
        <row r="476785">
          <cell r="A476785"/>
        </row>
        <row r="476786">
          <cell r="A476786"/>
        </row>
        <row r="476787">
          <cell r="A476787"/>
        </row>
        <row r="476788">
          <cell r="A476788"/>
        </row>
        <row r="476789">
          <cell r="A476789"/>
        </row>
        <row r="476790">
          <cell r="A476790"/>
        </row>
        <row r="476791">
          <cell r="A476791"/>
        </row>
        <row r="476792">
          <cell r="A476792"/>
        </row>
        <row r="476793">
          <cell r="A476793"/>
        </row>
        <row r="476794">
          <cell r="A476794"/>
        </row>
        <row r="476795">
          <cell r="A476795"/>
        </row>
        <row r="476796">
          <cell r="A476796"/>
        </row>
        <row r="476797">
          <cell r="A476797"/>
        </row>
        <row r="476798">
          <cell r="A476798"/>
        </row>
        <row r="476799">
          <cell r="A476799"/>
        </row>
        <row r="476800">
          <cell r="A476800"/>
        </row>
        <row r="476801">
          <cell r="A476801"/>
        </row>
        <row r="476802">
          <cell r="A476802"/>
        </row>
        <row r="476803">
          <cell r="A476803"/>
        </row>
        <row r="476804">
          <cell r="A476804"/>
        </row>
        <row r="476805">
          <cell r="A476805"/>
        </row>
        <row r="476806">
          <cell r="A476806"/>
        </row>
        <row r="476807">
          <cell r="A476807"/>
        </row>
        <row r="476808">
          <cell r="A476808"/>
        </row>
        <row r="476809">
          <cell r="A476809"/>
        </row>
        <row r="476810">
          <cell r="A476810"/>
        </row>
        <row r="476811">
          <cell r="A476811"/>
        </row>
        <row r="476812">
          <cell r="A476812"/>
        </row>
        <row r="476813">
          <cell r="A476813"/>
        </row>
        <row r="476814">
          <cell r="A476814"/>
        </row>
        <row r="476815">
          <cell r="A476815"/>
        </row>
        <row r="476816">
          <cell r="A476816"/>
        </row>
        <row r="476817">
          <cell r="A476817"/>
        </row>
        <row r="476818">
          <cell r="A476818"/>
        </row>
        <row r="476819">
          <cell r="A476819"/>
        </row>
        <row r="476820">
          <cell r="A476820"/>
        </row>
        <row r="476821">
          <cell r="A476821"/>
        </row>
        <row r="476822">
          <cell r="A476822"/>
        </row>
        <row r="476823">
          <cell r="A476823"/>
        </row>
        <row r="476824">
          <cell r="A476824"/>
        </row>
        <row r="476825">
          <cell r="A476825"/>
        </row>
        <row r="476826">
          <cell r="A476826"/>
        </row>
        <row r="476827">
          <cell r="A476827"/>
        </row>
        <row r="476828">
          <cell r="A476828"/>
        </row>
        <row r="476829">
          <cell r="A476829"/>
        </row>
        <row r="476830">
          <cell r="A476830"/>
        </row>
        <row r="476831">
          <cell r="A476831"/>
        </row>
        <row r="476832">
          <cell r="A476832"/>
        </row>
        <row r="476833">
          <cell r="A476833"/>
        </row>
        <row r="476834">
          <cell r="A476834"/>
        </row>
        <row r="476835">
          <cell r="A476835"/>
        </row>
        <row r="476836">
          <cell r="A476836"/>
        </row>
        <row r="476837">
          <cell r="A476837"/>
        </row>
        <row r="476838">
          <cell r="A476838"/>
        </row>
        <row r="476839">
          <cell r="A476839"/>
        </row>
        <row r="476840">
          <cell r="A476840"/>
        </row>
        <row r="476841">
          <cell r="A476841"/>
        </row>
        <row r="476842">
          <cell r="A476842"/>
        </row>
        <row r="476843">
          <cell r="A476843"/>
        </row>
        <row r="476844">
          <cell r="A476844"/>
        </row>
        <row r="476845">
          <cell r="A476845"/>
        </row>
        <row r="476846">
          <cell r="A476846"/>
        </row>
        <row r="476847">
          <cell r="A476847"/>
        </row>
        <row r="476848">
          <cell r="A476848"/>
        </row>
        <row r="476849">
          <cell r="A476849"/>
        </row>
        <row r="476850">
          <cell r="A476850"/>
        </row>
        <row r="476851">
          <cell r="A476851"/>
        </row>
        <row r="476852">
          <cell r="A476852"/>
        </row>
        <row r="476853">
          <cell r="A476853"/>
        </row>
        <row r="476854">
          <cell r="A476854"/>
        </row>
        <row r="476855">
          <cell r="A476855"/>
        </row>
        <row r="476856">
          <cell r="A476856"/>
        </row>
        <row r="476857">
          <cell r="A476857"/>
        </row>
        <row r="476858">
          <cell r="A476858"/>
        </row>
        <row r="476859">
          <cell r="A476859"/>
        </row>
        <row r="476860">
          <cell r="A476860"/>
        </row>
        <row r="476861">
          <cell r="A476861"/>
        </row>
        <row r="476862">
          <cell r="A476862"/>
        </row>
        <row r="476863">
          <cell r="A476863"/>
        </row>
        <row r="476864">
          <cell r="A476864"/>
        </row>
        <row r="476865">
          <cell r="A476865"/>
        </row>
        <row r="476866">
          <cell r="A476866"/>
        </row>
        <row r="476867">
          <cell r="A476867"/>
        </row>
        <row r="476868">
          <cell r="A476868"/>
        </row>
        <row r="476869">
          <cell r="A476869"/>
        </row>
        <row r="476870">
          <cell r="A476870"/>
        </row>
        <row r="476871">
          <cell r="A476871"/>
        </row>
        <row r="476872">
          <cell r="A476872"/>
        </row>
        <row r="476873">
          <cell r="A476873"/>
        </row>
        <row r="476874">
          <cell r="A476874"/>
        </row>
        <row r="476875">
          <cell r="A476875"/>
        </row>
        <row r="476876">
          <cell r="A476876"/>
        </row>
        <row r="476877">
          <cell r="A476877"/>
        </row>
        <row r="476878">
          <cell r="A476878"/>
        </row>
        <row r="476879">
          <cell r="A476879"/>
        </row>
        <row r="476880">
          <cell r="A476880"/>
        </row>
        <row r="476881">
          <cell r="A476881"/>
        </row>
        <row r="476882">
          <cell r="A476882"/>
        </row>
        <row r="476883">
          <cell r="A476883"/>
        </row>
        <row r="476884">
          <cell r="A476884"/>
        </row>
        <row r="476885">
          <cell r="A476885"/>
        </row>
        <row r="476886">
          <cell r="A476886"/>
        </row>
        <row r="476887">
          <cell r="A476887"/>
        </row>
        <row r="476888">
          <cell r="A476888"/>
        </row>
        <row r="476889">
          <cell r="A476889"/>
        </row>
        <row r="476890">
          <cell r="A476890"/>
        </row>
        <row r="476891">
          <cell r="A476891"/>
        </row>
        <row r="476892">
          <cell r="A476892"/>
        </row>
        <row r="476893">
          <cell r="A476893"/>
        </row>
        <row r="476894">
          <cell r="A476894"/>
        </row>
        <row r="476895">
          <cell r="A476895"/>
        </row>
        <row r="476896">
          <cell r="A476896"/>
        </row>
        <row r="476897">
          <cell r="A476897"/>
        </row>
        <row r="476898">
          <cell r="A476898"/>
        </row>
        <row r="476899">
          <cell r="A476899"/>
        </row>
        <row r="476900">
          <cell r="A476900"/>
        </row>
        <row r="476901">
          <cell r="A476901"/>
        </row>
        <row r="476902">
          <cell r="A476902"/>
        </row>
        <row r="476903">
          <cell r="A476903"/>
        </row>
        <row r="476904">
          <cell r="A476904"/>
        </row>
        <row r="476905">
          <cell r="A476905"/>
        </row>
        <row r="476906">
          <cell r="A476906"/>
        </row>
        <row r="476907">
          <cell r="A476907"/>
        </row>
        <row r="476908">
          <cell r="A476908"/>
        </row>
        <row r="476909">
          <cell r="A476909"/>
        </row>
        <row r="476910">
          <cell r="A476910"/>
        </row>
        <row r="476911">
          <cell r="A476911"/>
        </row>
        <row r="476912">
          <cell r="A476912"/>
        </row>
        <row r="476913">
          <cell r="A476913"/>
        </row>
        <row r="476914">
          <cell r="A476914"/>
        </row>
        <row r="476915">
          <cell r="A476915"/>
        </row>
        <row r="476916">
          <cell r="A476916"/>
        </row>
        <row r="476917">
          <cell r="A476917"/>
        </row>
        <row r="476918">
          <cell r="A476918"/>
        </row>
        <row r="476919">
          <cell r="A476919"/>
        </row>
        <row r="476920">
          <cell r="A476920"/>
        </row>
        <row r="476921">
          <cell r="A476921"/>
        </row>
        <row r="476922">
          <cell r="A476922"/>
        </row>
        <row r="476923">
          <cell r="A476923"/>
        </row>
        <row r="476924">
          <cell r="A476924"/>
        </row>
        <row r="476925">
          <cell r="A476925"/>
        </row>
        <row r="476926">
          <cell r="A476926"/>
        </row>
        <row r="476927">
          <cell r="A476927"/>
        </row>
        <row r="476928">
          <cell r="A476928"/>
        </row>
        <row r="476929">
          <cell r="A476929"/>
        </row>
        <row r="476930">
          <cell r="A476930"/>
        </row>
        <row r="476931">
          <cell r="A476931"/>
        </row>
        <row r="476932">
          <cell r="A476932"/>
        </row>
        <row r="476933">
          <cell r="A476933"/>
        </row>
        <row r="476934">
          <cell r="A476934"/>
        </row>
        <row r="476935">
          <cell r="A476935"/>
        </row>
        <row r="476936">
          <cell r="A476936"/>
        </row>
        <row r="476937">
          <cell r="A476937"/>
        </row>
        <row r="476938">
          <cell r="A476938"/>
        </row>
        <row r="476939">
          <cell r="A476939"/>
        </row>
        <row r="476940">
          <cell r="A476940"/>
        </row>
        <row r="476941">
          <cell r="A476941"/>
        </row>
        <row r="476942">
          <cell r="A476942"/>
        </row>
        <row r="476943">
          <cell r="A476943"/>
        </row>
        <row r="476944">
          <cell r="A476944"/>
        </row>
        <row r="476945">
          <cell r="A476945"/>
        </row>
        <row r="476946">
          <cell r="A476946"/>
        </row>
        <row r="476947">
          <cell r="A476947"/>
        </row>
        <row r="476948">
          <cell r="A476948"/>
        </row>
        <row r="476949">
          <cell r="A476949"/>
        </row>
        <row r="476950">
          <cell r="A476950"/>
        </row>
        <row r="476951">
          <cell r="A476951"/>
        </row>
        <row r="476952">
          <cell r="A476952"/>
        </row>
        <row r="476953">
          <cell r="A476953"/>
        </row>
        <row r="476954">
          <cell r="A476954"/>
        </row>
        <row r="476955">
          <cell r="A476955"/>
        </row>
        <row r="476956">
          <cell r="A476956"/>
        </row>
        <row r="476957">
          <cell r="A476957"/>
        </row>
        <row r="476958">
          <cell r="A476958"/>
        </row>
        <row r="476959">
          <cell r="A476959"/>
        </row>
        <row r="476960">
          <cell r="A476960"/>
        </row>
        <row r="476961">
          <cell r="A476961"/>
        </row>
        <row r="476962">
          <cell r="A476962"/>
        </row>
        <row r="476963">
          <cell r="A476963"/>
        </row>
        <row r="476964">
          <cell r="A476964"/>
        </row>
        <row r="476965">
          <cell r="A476965"/>
        </row>
        <row r="476966">
          <cell r="A476966"/>
        </row>
        <row r="476967">
          <cell r="A476967"/>
        </row>
        <row r="476968">
          <cell r="A476968"/>
        </row>
        <row r="476969">
          <cell r="A476969"/>
        </row>
        <row r="476970">
          <cell r="A476970"/>
        </row>
        <row r="476971">
          <cell r="A476971"/>
        </row>
        <row r="476972">
          <cell r="A476972"/>
        </row>
        <row r="476973">
          <cell r="A476973"/>
        </row>
        <row r="476974">
          <cell r="A476974"/>
        </row>
        <row r="476975">
          <cell r="A476975"/>
        </row>
        <row r="476976">
          <cell r="A476976"/>
        </row>
        <row r="476977">
          <cell r="A476977"/>
        </row>
        <row r="476978">
          <cell r="A476978"/>
        </row>
        <row r="476979">
          <cell r="A476979"/>
        </row>
        <row r="476980">
          <cell r="A476980"/>
        </row>
        <row r="476981">
          <cell r="A476981"/>
        </row>
        <row r="476982">
          <cell r="A476982"/>
        </row>
        <row r="476983">
          <cell r="A476983"/>
        </row>
        <row r="476984">
          <cell r="A476984"/>
        </row>
        <row r="476985">
          <cell r="A476985"/>
        </row>
        <row r="476986">
          <cell r="A476986"/>
        </row>
        <row r="476987">
          <cell r="A476987"/>
        </row>
        <row r="476988">
          <cell r="A476988"/>
        </row>
        <row r="476989">
          <cell r="A476989"/>
        </row>
        <row r="476990">
          <cell r="A476990"/>
        </row>
        <row r="476991">
          <cell r="A476991"/>
        </row>
        <row r="476992">
          <cell r="A476992"/>
        </row>
        <row r="476993">
          <cell r="A476993"/>
        </row>
        <row r="476994">
          <cell r="A476994"/>
        </row>
        <row r="476995">
          <cell r="A476995"/>
        </row>
        <row r="476996">
          <cell r="A476996"/>
        </row>
        <row r="476997">
          <cell r="A476997"/>
        </row>
        <row r="476998">
          <cell r="A476998"/>
        </row>
        <row r="476999">
          <cell r="A476999"/>
        </row>
        <row r="477000">
          <cell r="A477000"/>
        </row>
        <row r="477001">
          <cell r="A477001"/>
        </row>
        <row r="477002">
          <cell r="A477002"/>
        </row>
        <row r="477003">
          <cell r="A477003"/>
        </row>
        <row r="477004">
          <cell r="A477004"/>
        </row>
        <row r="477005">
          <cell r="A477005"/>
        </row>
        <row r="477006">
          <cell r="A477006"/>
        </row>
        <row r="477007">
          <cell r="A477007"/>
        </row>
        <row r="477008">
          <cell r="A477008"/>
        </row>
        <row r="477009">
          <cell r="A477009"/>
        </row>
        <row r="477010">
          <cell r="A477010"/>
        </row>
        <row r="477011">
          <cell r="A477011"/>
        </row>
        <row r="477012">
          <cell r="A477012"/>
        </row>
        <row r="477013">
          <cell r="A477013"/>
        </row>
        <row r="477014">
          <cell r="A477014"/>
        </row>
        <row r="477015">
          <cell r="A477015"/>
        </row>
        <row r="477016">
          <cell r="A477016"/>
        </row>
        <row r="477017">
          <cell r="A477017"/>
        </row>
        <row r="477018">
          <cell r="A477018"/>
        </row>
        <row r="477019">
          <cell r="A477019"/>
        </row>
        <row r="477020">
          <cell r="A477020"/>
        </row>
        <row r="477021">
          <cell r="A477021"/>
        </row>
        <row r="477022">
          <cell r="A477022"/>
        </row>
        <row r="477023">
          <cell r="A477023"/>
        </row>
        <row r="477024">
          <cell r="A477024"/>
        </row>
        <row r="477025">
          <cell r="A477025"/>
        </row>
        <row r="477026">
          <cell r="A477026"/>
        </row>
        <row r="477027">
          <cell r="A477027"/>
        </row>
        <row r="477028">
          <cell r="A477028"/>
        </row>
        <row r="477029">
          <cell r="A477029"/>
        </row>
        <row r="477030">
          <cell r="A477030"/>
        </row>
        <row r="477031">
          <cell r="A477031"/>
        </row>
        <row r="477032">
          <cell r="A477032"/>
        </row>
        <row r="477033">
          <cell r="A477033"/>
        </row>
        <row r="477034">
          <cell r="A477034"/>
        </row>
        <row r="477035">
          <cell r="A477035"/>
        </row>
        <row r="477036">
          <cell r="A477036"/>
        </row>
        <row r="477037">
          <cell r="A477037"/>
        </row>
        <row r="477038">
          <cell r="A477038"/>
        </row>
        <row r="477039">
          <cell r="A477039"/>
        </row>
        <row r="477040">
          <cell r="A477040"/>
        </row>
        <row r="477041">
          <cell r="A477041"/>
        </row>
        <row r="477042">
          <cell r="A477042"/>
        </row>
        <row r="477043">
          <cell r="A477043"/>
        </row>
        <row r="477044">
          <cell r="A477044"/>
        </row>
        <row r="477045">
          <cell r="A477045"/>
        </row>
        <row r="477046">
          <cell r="A477046"/>
        </row>
        <row r="477047">
          <cell r="A477047"/>
        </row>
        <row r="477048">
          <cell r="A477048"/>
        </row>
        <row r="477049">
          <cell r="A477049"/>
        </row>
        <row r="477050">
          <cell r="A477050"/>
        </row>
        <row r="477051">
          <cell r="A477051"/>
        </row>
        <row r="477052">
          <cell r="A477052"/>
        </row>
        <row r="477053">
          <cell r="A477053"/>
        </row>
        <row r="477054">
          <cell r="A477054"/>
        </row>
        <row r="477055">
          <cell r="A477055"/>
        </row>
        <row r="477056">
          <cell r="A477056"/>
        </row>
        <row r="477057">
          <cell r="A477057"/>
        </row>
        <row r="477058">
          <cell r="A477058"/>
        </row>
        <row r="477059">
          <cell r="A477059"/>
        </row>
        <row r="477060">
          <cell r="A477060"/>
        </row>
        <row r="477061">
          <cell r="A477061"/>
        </row>
        <row r="477062">
          <cell r="A477062"/>
        </row>
        <row r="477063">
          <cell r="A477063"/>
        </row>
        <row r="477064">
          <cell r="A477064"/>
        </row>
        <row r="477065">
          <cell r="A477065"/>
        </row>
        <row r="477066">
          <cell r="A477066"/>
        </row>
        <row r="477067">
          <cell r="A477067"/>
        </row>
        <row r="477068">
          <cell r="A477068"/>
        </row>
        <row r="477069">
          <cell r="A477069"/>
        </row>
        <row r="477070">
          <cell r="A477070"/>
        </row>
        <row r="477071">
          <cell r="A477071"/>
        </row>
        <row r="477072">
          <cell r="A477072"/>
        </row>
        <row r="477073">
          <cell r="A477073"/>
        </row>
        <row r="477074">
          <cell r="A477074"/>
        </row>
        <row r="477075">
          <cell r="A477075"/>
        </row>
        <row r="477076">
          <cell r="A477076"/>
        </row>
        <row r="477077">
          <cell r="A477077"/>
        </row>
        <row r="477078">
          <cell r="A477078"/>
        </row>
        <row r="477079">
          <cell r="A477079"/>
        </row>
        <row r="477080">
          <cell r="A477080"/>
        </row>
        <row r="477081">
          <cell r="A477081"/>
        </row>
        <row r="477082">
          <cell r="A477082"/>
        </row>
        <row r="477083">
          <cell r="A477083"/>
        </row>
        <row r="477084">
          <cell r="A477084"/>
        </row>
        <row r="477085">
          <cell r="A477085"/>
        </row>
        <row r="477086">
          <cell r="A477086"/>
        </row>
        <row r="477087">
          <cell r="A477087"/>
        </row>
        <row r="477088">
          <cell r="A477088"/>
        </row>
        <row r="477089">
          <cell r="A477089"/>
        </row>
        <row r="477090">
          <cell r="A477090"/>
        </row>
        <row r="477091">
          <cell r="A477091"/>
        </row>
        <row r="477092">
          <cell r="A477092"/>
        </row>
        <row r="477093">
          <cell r="A477093"/>
        </row>
        <row r="477094">
          <cell r="A477094"/>
        </row>
        <row r="477095">
          <cell r="A477095"/>
        </row>
        <row r="477096">
          <cell r="A477096"/>
        </row>
        <row r="477097">
          <cell r="A477097"/>
        </row>
        <row r="477098">
          <cell r="A477098"/>
        </row>
        <row r="477099">
          <cell r="A477099"/>
        </row>
        <row r="477100">
          <cell r="A477100"/>
        </row>
        <row r="477101">
          <cell r="A477101"/>
        </row>
        <row r="477102">
          <cell r="A477102"/>
        </row>
        <row r="477103">
          <cell r="A477103"/>
        </row>
        <row r="477104">
          <cell r="A477104"/>
        </row>
        <row r="477105">
          <cell r="A477105"/>
        </row>
        <row r="477106">
          <cell r="A477106"/>
        </row>
        <row r="477107">
          <cell r="A477107"/>
        </row>
        <row r="477108">
          <cell r="A477108"/>
        </row>
        <row r="477109">
          <cell r="A477109"/>
        </row>
        <row r="477110">
          <cell r="A477110"/>
        </row>
        <row r="477111">
          <cell r="A477111"/>
        </row>
        <row r="477112">
          <cell r="A477112"/>
        </row>
        <row r="477113">
          <cell r="A477113"/>
        </row>
        <row r="477114">
          <cell r="A477114"/>
        </row>
        <row r="477115">
          <cell r="A477115"/>
        </row>
        <row r="477116">
          <cell r="A477116"/>
        </row>
        <row r="477117">
          <cell r="A477117"/>
        </row>
        <row r="477118">
          <cell r="A477118"/>
        </row>
        <row r="477119">
          <cell r="A477119"/>
        </row>
        <row r="477120">
          <cell r="A477120"/>
        </row>
        <row r="477121">
          <cell r="A477121"/>
        </row>
        <row r="477122">
          <cell r="A477122"/>
        </row>
        <row r="477123">
          <cell r="A477123"/>
        </row>
        <row r="477124">
          <cell r="A477124"/>
        </row>
        <row r="477125">
          <cell r="A477125"/>
        </row>
        <row r="477126">
          <cell r="A477126"/>
        </row>
        <row r="477127">
          <cell r="A477127"/>
        </row>
        <row r="477128">
          <cell r="A477128"/>
        </row>
        <row r="477129">
          <cell r="A477129"/>
        </row>
        <row r="477130">
          <cell r="A477130"/>
        </row>
        <row r="477131">
          <cell r="A477131"/>
        </row>
        <row r="477132">
          <cell r="A477132"/>
        </row>
        <row r="477133">
          <cell r="A477133"/>
        </row>
        <row r="477134">
          <cell r="A477134"/>
        </row>
        <row r="477135">
          <cell r="A477135"/>
        </row>
        <row r="477136">
          <cell r="A477136"/>
        </row>
        <row r="477137">
          <cell r="A477137"/>
        </row>
        <row r="477138">
          <cell r="A477138"/>
        </row>
        <row r="477139">
          <cell r="A477139"/>
        </row>
        <row r="477140">
          <cell r="A477140"/>
        </row>
        <row r="477141">
          <cell r="A477141"/>
        </row>
        <row r="477142">
          <cell r="A477142"/>
        </row>
        <row r="477143">
          <cell r="A477143"/>
        </row>
        <row r="477144">
          <cell r="A477144"/>
        </row>
        <row r="477145">
          <cell r="A477145"/>
        </row>
        <row r="477146">
          <cell r="A477146"/>
        </row>
        <row r="477147">
          <cell r="A477147"/>
        </row>
        <row r="477148">
          <cell r="A477148"/>
        </row>
        <row r="477149">
          <cell r="A477149"/>
        </row>
        <row r="477150">
          <cell r="A477150"/>
        </row>
        <row r="477151">
          <cell r="A477151"/>
        </row>
        <row r="477152">
          <cell r="A477152"/>
        </row>
        <row r="477153">
          <cell r="A477153"/>
        </row>
        <row r="477154">
          <cell r="A477154"/>
        </row>
        <row r="477155">
          <cell r="A477155"/>
        </row>
        <row r="477156">
          <cell r="A477156"/>
        </row>
        <row r="477157">
          <cell r="A477157"/>
        </row>
        <row r="477158">
          <cell r="A477158"/>
        </row>
        <row r="477159">
          <cell r="A477159"/>
        </row>
        <row r="477160">
          <cell r="A477160"/>
        </row>
        <row r="477161">
          <cell r="A477161"/>
        </row>
        <row r="477162">
          <cell r="A477162"/>
        </row>
        <row r="477163">
          <cell r="A477163"/>
        </row>
        <row r="477164">
          <cell r="A477164"/>
        </row>
        <row r="477165">
          <cell r="A477165"/>
        </row>
        <row r="477166">
          <cell r="A477166"/>
        </row>
        <row r="477167">
          <cell r="A477167"/>
        </row>
        <row r="477168">
          <cell r="A477168"/>
        </row>
        <row r="477169">
          <cell r="A477169"/>
        </row>
        <row r="477170">
          <cell r="A477170"/>
        </row>
        <row r="477171">
          <cell r="A477171"/>
        </row>
        <row r="477172">
          <cell r="A477172"/>
        </row>
        <row r="477173">
          <cell r="A477173"/>
        </row>
        <row r="477174">
          <cell r="A477174"/>
        </row>
        <row r="477175">
          <cell r="A477175"/>
        </row>
        <row r="477176">
          <cell r="A477176"/>
        </row>
        <row r="477177">
          <cell r="A477177"/>
        </row>
        <row r="477178">
          <cell r="A477178"/>
        </row>
        <row r="477179">
          <cell r="A477179"/>
        </row>
        <row r="477180">
          <cell r="A477180"/>
        </row>
        <row r="477181">
          <cell r="A477181"/>
        </row>
        <row r="477182">
          <cell r="A477182"/>
        </row>
        <row r="477183">
          <cell r="A477183"/>
        </row>
        <row r="477184">
          <cell r="A477184"/>
        </row>
        <row r="477185">
          <cell r="A477185"/>
        </row>
        <row r="477186">
          <cell r="A477186"/>
        </row>
        <row r="477187">
          <cell r="A477187"/>
        </row>
        <row r="477188">
          <cell r="A477188"/>
        </row>
        <row r="477189">
          <cell r="A477189"/>
        </row>
        <row r="477190">
          <cell r="A477190"/>
        </row>
        <row r="477191">
          <cell r="A477191"/>
        </row>
        <row r="477192">
          <cell r="A477192"/>
        </row>
        <row r="477193">
          <cell r="A477193"/>
        </row>
        <row r="477194">
          <cell r="A477194"/>
        </row>
        <row r="477195">
          <cell r="A477195"/>
        </row>
        <row r="477196">
          <cell r="A477196"/>
        </row>
        <row r="477197">
          <cell r="A477197"/>
        </row>
        <row r="477198">
          <cell r="A477198"/>
        </row>
        <row r="477199">
          <cell r="A477199"/>
        </row>
        <row r="477200">
          <cell r="A477200"/>
        </row>
        <row r="477201">
          <cell r="A477201"/>
        </row>
        <row r="477202">
          <cell r="A477202"/>
        </row>
        <row r="477203">
          <cell r="A477203"/>
        </row>
        <row r="477204">
          <cell r="A477204"/>
        </row>
        <row r="477205">
          <cell r="A477205"/>
        </row>
        <row r="477206">
          <cell r="A477206"/>
        </row>
        <row r="477207">
          <cell r="A477207"/>
        </row>
        <row r="477208">
          <cell r="A477208"/>
        </row>
        <row r="477209">
          <cell r="A477209"/>
        </row>
        <row r="477210">
          <cell r="A477210"/>
        </row>
        <row r="477211">
          <cell r="A477211"/>
        </row>
        <row r="477212">
          <cell r="A477212"/>
        </row>
        <row r="477213">
          <cell r="A477213"/>
        </row>
        <row r="477214">
          <cell r="A477214"/>
        </row>
        <row r="477215">
          <cell r="A477215"/>
        </row>
        <row r="477216">
          <cell r="A477216"/>
        </row>
        <row r="477217">
          <cell r="A477217"/>
        </row>
        <row r="477218">
          <cell r="A477218"/>
        </row>
        <row r="477219">
          <cell r="A477219"/>
        </row>
        <row r="477220">
          <cell r="A477220"/>
        </row>
        <row r="477221">
          <cell r="A477221"/>
        </row>
        <row r="477222">
          <cell r="A477222"/>
        </row>
        <row r="477223">
          <cell r="A477223"/>
        </row>
        <row r="477224">
          <cell r="A477224"/>
        </row>
        <row r="477225">
          <cell r="A477225"/>
        </row>
        <row r="477226">
          <cell r="A477226"/>
        </row>
        <row r="477227">
          <cell r="A477227"/>
        </row>
        <row r="477228">
          <cell r="A477228"/>
        </row>
        <row r="477229">
          <cell r="A477229"/>
        </row>
        <row r="477230">
          <cell r="A477230"/>
        </row>
        <row r="477231">
          <cell r="A477231"/>
        </row>
        <row r="477232">
          <cell r="A477232"/>
        </row>
        <row r="477233">
          <cell r="A477233"/>
        </row>
        <row r="477234">
          <cell r="A477234"/>
        </row>
        <row r="477235">
          <cell r="A477235"/>
        </row>
        <row r="477236">
          <cell r="A477236"/>
        </row>
        <row r="477237">
          <cell r="A477237"/>
        </row>
        <row r="477238">
          <cell r="A477238"/>
        </row>
        <row r="477239">
          <cell r="A477239"/>
        </row>
        <row r="477240">
          <cell r="A477240"/>
        </row>
        <row r="477241">
          <cell r="A477241"/>
        </row>
        <row r="477242">
          <cell r="A477242"/>
        </row>
        <row r="477243">
          <cell r="A477243"/>
        </row>
        <row r="477244">
          <cell r="A477244"/>
        </row>
        <row r="477245">
          <cell r="A477245"/>
        </row>
        <row r="477246">
          <cell r="A477246"/>
        </row>
        <row r="477247">
          <cell r="A477247"/>
        </row>
        <row r="477248">
          <cell r="A477248"/>
        </row>
        <row r="477249">
          <cell r="A477249"/>
        </row>
        <row r="477250">
          <cell r="A477250"/>
        </row>
        <row r="477251">
          <cell r="A477251"/>
        </row>
        <row r="477252">
          <cell r="A477252"/>
        </row>
        <row r="477253">
          <cell r="A477253"/>
        </row>
        <row r="477254">
          <cell r="A477254"/>
        </row>
        <row r="477255">
          <cell r="A477255"/>
        </row>
        <row r="477256">
          <cell r="A477256"/>
        </row>
        <row r="477257">
          <cell r="A477257"/>
        </row>
        <row r="477258">
          <cell r="A477258"/>
        </row>
        <row r="477259">
          <cell r="A477259"/>
        </row>
        <row r="477260">
          <cell r="A477260"/>
        </row>
        <row r="477261">
          <cell r="A477261"/>
        </row>
        <row r="477262">
          <cell r="A477262"/>
        </row>
        <row r="477263">
          <cell r="A477263"/>
        </row>
        <row r="477264">
          <cell r="A477264"/>
        </row>
        <row r="477265">
          <cell r="A477265"/>
        </row>
        <row r="477266">
          <cell r="A477266"/>
        </row>
        <row r="477267">
          <cell r="A477267"/>
        </row>
        <row r="477268">
          <cell r="A477268"/>
        </row>
        <row r="477269">
          <cell r="A477269"/>
        </row>
        <row r="477270">
          <cell r="A477270"/>
        </row>
        <row r="477271">
          <cell r="A477271"/>
        </row>
        <row r="477272">
          <cell r="A477272"/>
        </row>
        <row r="477273">
          <cell r="A477273"/>
        </row>
        <row r="477274">
          <cell r="A477274"/>
        </row>
        <row r="477275">
          <cell r="A477275"/>
        </row>
        <row r="477276">
          <cell r="A477276"/>
        </row>
        <row r="477277">
          <cell r="A477277"/>
        </row>
        <row r="477278">
          <cell r="A477278"/>
        </row>
        <row r="477279">
          <cell r="A477279"/>
        </row>
        <row r="477280">
          <cell r="A477280"/>
        </row>
        <row r="477281">
          <cell r="A477281"/>
        </row>
        <row r="477282">
          <cell r="A477282"/>
        </row>
        <row r="477283">
          <cell r="A477283"/>
        </row>
        <row r="477284">
          <cell r="A477284"/>
        </row>
        <row r="477285">
          <cell r="A477285"/>
        </row>
        <row r="477286">
          <cell r="A477286"/>
        </row>
        <row r="477287">
          <cell r="A477287"/>
        </row>
        <row r="477288">
          <cell r="A477288"/>
        </row>
        <row r="477289">
          <cell r="A477289"/>
        </row>
        <row r="477290">
          <cell r="A477290"/>
        </row>
        <row r="477291">
          <cell r="A477291"/>
        </row>
        <row r="477292">
          <cell r="A477292"/>
        </row>
        <row r="477293">
          <cell r="A477293"/>
        </row>
        <row r="477294">
          <cell r="A477294"/>
        </row>
        <row r="477295">
          <cell r="A477295"/>
        </row>
        <row r="477296">
          <cell r="A477296"/>
        </row>
        <row r="477297">
          <cell r="A477297"/>
        </row>
        <row r="477298">
          <cell r="A477298"/>
        </row>
        <row r="477299">
          <cell r="A477299"/>
        </row>
        <row r="477300">
          <cell r="A477300"/>
        </row>
        <row r="477301">
          <cell r="A477301"/>
        </row>
        <row r="477302">
          <cell r="A477302"/>
        </row>
        <row r="477303">
          <cell r="A477303"/>
        </row>
        <row r="477304">
          <cell r="A477304"/>
        </row>
        <row r="477305">
          <cell r="A477305"/>
        </row>
        <row r="477306">
          <cell r="A477306"/>
        </row>
        <row r="477307">
          <cell r="A477307"/>
        </row>
        <row r="477308">
          <cell r="A477308"/>
        </row>
        <row r="477309">
          <cell r="A477309"/>
        </row>
        <row r="477310">
          <cell r="A477310"/>
        </row>
        <row r="477311">
          <cell r="A477311"/>
        </row>
        <row r="477312">
          <cell r="A477312"/>
        </row>
        <row r="477313">
          <cell r="A477313"/>
        </row>
        <row r="477314">
          <cell r="A477314"/>
        </row>
        <row r="477315">
          <cell r="A477315"/>
        </row>
        <row r="477316">
          <cell r="A477316"/>
        </row>
        <row r="477317">
          <cell r="A477317"/>
        </row>
        <row r="477318">
          <cell r="A477318"/>
        </row>
        <row r="477319">
          <cell r="A477319"/>
        </row>
        <row r="477320">
          <cell r="A477320"/>
        </row>
        <row r="477321">
          <cell r="A477321"/>
        </row>
        <row r="477322">
          <cell r="A477322"/>
        </row>
        <row r="477323">
          <cell r="A477323"/>
        </row>
        <row r="477324">
          <cell r="A477324"/>
        </row>
        <row r="477325">
          <cell r="A477325"/>
        </row>
        <row r="477326">
          <cell r="A477326"/>
        </row>
        <row r="477327">
          <cell r="A477327"/>
        </row>
        <row r="477328">
          <cell r="A477328"/>
        </row>
        <row r="477329">
          <cell r="A477329"/>
        </row>
        <row r="477330">
          <cell r="A477330"/>
        </row>
        <row r="477331">
          <cell r="A477331"/>
        </row>
        <row r="477332">
          <cell r="A477332"/>
        </row>
        <row r="477333">
          <cell r="A477333"/>
        </row>
        <row r="477334">
          <cell r="A477334"/>
        </row>
        <row r="477335">
          <cell r="A477335"/>
        </row>
        <row r="477336">
          <cell r="A477336"/>
        </row>
        <row r="477337">
          <cell r="A477337"/>
        </row>
        <row r="477338">
          <cell r="A477338"/>
        </row>
        <row r="477339">
          <cell r="A477339"/>
        </row>
        <row r="477340">
          <cell r="A477340"/>
        </row>
        <row r="477341">
          <cell r="A477341"/>
        </row>
        <row r="477342">
          <cell r="A477342"/>
        </row>
        <row r="477343">
          <cell r="A477343"/>
        </row>
        <row r="477344">
          <cell r="A477344"/>
        </row>
        <row r="477345">
          <cell r="A477345"/>
        </row>
        <row r="477346">
          <cell r="A477346"/>
        </row>
        <row r="477347">
          <cell r="A477347"/>
        </row>
        <row r="477348">
          <cell r="A477348"/>
        </row>
        <row r="477349">
          <cell r="A477349"/>
        </row>
        <row r="477350">
          <cell r="A477350"/>
        </row>
        <row r="477351">
          <cell r="A477351"/>
        </row>
        <row r="477352">
          <cell r="A477352"/>
        </row>
        <row r="477353">
          <cell r="A477353"/>
        </row>
        <row r="477354">
          <cell r="A477354"/>
        </row>
        <row r="477355">
          <cell r="A477355"/>
        </row>
        <row r="477356">
          <cell r="A477356"/>
        </row>
        <row r="477357">
          <cell r="A477357"/>
        </row>
        <row r="477358">
          <cell r="A477358"/>
        </row>
        <row r="477359">
          <cell r="A477359"/>
        </row>
        <row r="477360">
          <cell r="A477360"/>
        </row>
        <row r="477361">
          <cell r="A477361"/>
        </row>
        <row r="477362">
          <cell r="A477362"/>
        </row>
        <row r="477363">
          <cell r="A477363"/>
        </row>
        <row r="477364">
          <cell r="A477364"/>
        </row>
        <row r="477365">
          <cell r="A477365"/>
        </row>
        <row r="477366">
          <cell r="A477366"/>
        </row>
        <row r="477367">
          <cell r="A477367"/>
        </row>
        <row r="477368">
          <cell r="A477368"/>
        </row>
        <row r="477369">
          <cell r="A477369"/>
        </row>
        <row r="477370">
          <cell r="A477370"/>
        </row>
        <row r="477371">
          <cell r="A477371"/>
        </row>
        <row r="477372">
          <cell r="A477372"/>
        </row>
        <row r="477373">
          <cell r="A477373"/>
        </row>
        <row r="477374">
          <cell r="A477374"/>
        </row>
        <row r="477375">
          <cell r="A477375"/>
        </row>
        <row r="477376">
          <cell r="A477376"/>
        </row>
        <row r="477377">
          <cell r="A477377"/>
        </row>
        <row r="477378">
          <cell r="A477378"/>
        </row>
        <row r="477379">
          <cell r="A477379"/>
        </row>
        <row r="477380">
          <cell r="A477380"/>
        </row>
        <row r="477381">
          <cell r="A477381"/>
        </row>
        <row r="477382">
          <cell r="A477382"/>
        </row>
        <row r="477383">
          <cell r="A477383"/>
        </row>
        <row r="477384">
          <cell r="A477384"/>
        </row>
        <row r="477385">
          <cell r="A477385"/>
        </row>
        <row r="477386">
          <cell r="A477386"/>
        </row>
        <row r="477387">
          <cell r="A477387"/>
        </row>
        <row r="477388">
          <cell r="A477388"/>
        </row>
        <row r="477389">
          <cell r="A477389"/>
        </row>
        <row r="477390">
          <cell r="A477390"/>
        </row>
        <row r="477391">
          <cell r="A477391"/>
        </row>
        <row r="477392">
          <cell r="A477392"/>
        </row>
        <row r="477393">
          <cell r="A477393"/>
        </row>
        <row r="477394">
          <cell r="A477394"/>
        </row>
        <row r="477395">
          <cell r="A477395"/>
        </row>
        <row r="477396">
          <cell r="A477396"/>
        </row>
        <row r="477397">
          <cell r="A477397"/>
        </row>
        <row r="477398">
          <cell r="A477398"/>
        </row>
        <row r="477399">
          <cell r="A477399"/>
        </row>
        <row r="477400">
          <cell r="A477400"/>
        </row>
        <row r="477401">
          <cell r="A477401"/>
        </row>
        <row r="477402">
          <cell r="A477402"/>
        </row>
        <row r="477403">
          <cell r="A477403"/>
        </row>
        <row r="477404">
          <cell r="A477404"/>
        </row>
        <row r="477405">
          <cell r="A477405"/>
        </row>
        <row r="477406">
          <cell r="A477406"/>
        </row>
        <row r="477407">
          <cell r="A477407"/>
        </row>
        <row r="477408">
          <cell r="A477408"/>
        </row>
        <row r="477409">
          <cell r="A477409"/>
        </row>
        <row r="477410">
          <cell r="A477410"/>
        </row>
        <row r="477411">
          <cell r="A477411"/>
        </row>
        <row r="477412">
          <cell r="A477412"/>
        </row>
        <row r="477413">
          <cell r="A477413"/>
        </row>
        <row r="477414">
          <cell r="A477414"/>
        </row>
        <row r="477415">
          <cell r="A477415"/>
        </row>
        <row r="477416">
          <cell r="A477416"/>
        </row>
        <row r="477417">
          <cell r="A477417"/>
        </row>
        <row r="477418">
          <cell r="A477418"/>
        </row>
        <row r="477419">
          <cell r="A477419"/>
        </row>
        <row r="477420">
          <cell r="A477420"/>
        </row>
        <row r="477421">
          <cell r="A477421"/>
        </row>
        <row r="477422">
          <cell r="A477422"/>
        </row>
        <row r="477423">
          <cell r="A477423"/>
        </row>
        <row r="477424">
          <cell r="A477424"/>
        </row>
        <row r="477425">
          <cell r="A477425"/>
        </row>
        <row r="477426">
          <cell r="A477426"/>
        </row>
        <row r="477427">
          <cell r="A477427"/>
        </row>
        <row r="477428">
          <cell r="A477428"/>
        </row>
        <row r="477429">
          <cell r="A477429"/>
        </row>
        <row r="477430">
          <cell r="A477430"/>
        </row>
        <row r="477431">
          <cell r="A477431"/>
        </row>
        <row r="477432">
          <cell r="A477432"/>
        </row>
        <row r="477433">
          <cell r="A477433"/>
        </row>
        <row r="477434">
          <cell r="A477434"/>
        </row>
        <row r="477435">
          <cell r="A477435"/>
        </row>
        <row r="477436">
          <cell r="A477436"/>
        </row>
        <row r="477437">
          <cell r="A477437"/>
        </row>
        <row r="477438">
          <cell r="A477438"/>
        </row>
        <row r="477439">
          <cell r="A477439"/>
        </row>
        <row r="477440">
          <cell r="A477440"/>
        </row>
        <row r="477441">
          <cell r="A477441"/>
        </row>
        <row r="477442">
          <cell r="A477442"/>
        </row>
        <row r="477443">
          <cell r="A477443"/>
        </row>
        <row r="477444">
          <cell r="A477444"/>
        </row>
        <row r="477445">
          <cell r="A477445"/>
        </row>
        <row r="477446">
          <cell r="A477446"/>
        </row>
        <row r="477447">
          <cell r="A477447"/>
        </row>
        <row r="477448">
          <cell r="A477448"/>
        </row>
        <row r="477449">
          <cell r="A477449"/>
        </row>
        <row r="477450">
          <cell r="A477450"/>
        </row>
        <row r="477451">
          <cell r="A477451"/>
        </row>
        <row r="477452">
          <cell r="A477452"/>
        </row>
        <row r="477453">
          <cell r="A477453"/>
        </row>
        <row r="477454">
          <cell r="A477454"/>
        </row>
        <row r="477455">
          <cell r="A477455"/>
        </row>
        <row r="477456">
          <cell r="A477456"/>
        </row>
        <row r="477457">
          <cell r="A477457"/>
        </row>
        <row r="477458">
          <cell r="A477458"/>
        </row>
        <row r="477459">
          <cell r="A477459"/>
        </row>
        <row r="477460">
          <cell r="A477460"/>
        </row>
        <row r="477461">
          <cell r="A477461"/>
        </row>
        <row r="477462">
          <cell r="A477462"/>
        </row>
        <row r="477463">
          <cell r="A477463"/>
        </row>
        <row r="477464">
          <cell r="A477464"/>
        </row>
        <row r="477465">
          <cell r="A477465"/>
        </row>
        <row r="477466">
          <cell r="A477466"/>
        </row>
        <row r="477467">
          <cell r="A477467"/>
        </row>
        <row r="477468">
          <cell r="A477468"/>
        </row>
        <row r="477469">
          <cell r="A477469"/>
        </row>
        <row r="477470">
          <cell r="A477470"/>
        </row>
        <row r="477471">
          <cell r="A477471"/>
        </row>
        <row r="477472">
          <cell r="A477472"/>
        </row>
        <row r="477473">
          <cell r="A477473"/>
        </row>
        <row r="477474">
          <cell r="A477474"/>
        </row>
        <row r="477475">
          <cell r="A477475"/>
        </row>
        <row r="477476">
          <cell r="A477476"/>
        </row>
        <row r="477477">
          <cell r="A477477"/>
        </row>
        <row r="477478">
          <cell r="A477478"/>
        </row>
        <row r="477479">
          <cell r="A477479"/>
        </row>
        <row r="477480">
          <cell r="A477480"/>
        </row>
        <row r="477481">
          <cell r="A477481"/>
        </row>
        <row r="477482">
          <cell r="A477482"/>
        </row>
        <row r="477483">
          <cell r="A477483"/>
        </row>
        <row r="477484">
          <cell r="A477484"/>
        </row>
        <row r="477485">
          <cell r="A477485"/>
        </row>
        <row r="477486">
          <cell r="A477486"/>
        </row>
        <row r="477487">
          <cell r="A477487"/>
        </row>
        <row r="477488">
          <cell r="A477488"/>
        </row>
        <row r="477489">
          <cell r="A477489"/>
        </row>
        <row r="477490">
          <cell r="A477490"/>
        </row>
        <row r="477491">
          <cell r="A477491"/>
        </row>
        <row r="477492">
          <cell r="A477492"/>
        </row>
        <row r="477493">
          <cell r="A477493"/>
        </row>
        <row r="477494">
          <cell r="A477494"/>
        </row>
        <row r="477495">
          <cell r="A477495"/>
        </row>
        <row r="477496">
          <cell r="A477496"/>
        </row>
        <row r="477497">
          <cell r="A477497"/>
        </row>
        <row r="477498">
          <cell r="A477498"/>
        </row>
        <row r="477499">
          <cell r="A477499"/>
        </row>
        <row r="477500">
          <cell r="A477500"/>
        </row>
        <row r="477501">
          <cell r="A477501"/>
        </row>
        <row r="477502">
          <cell r="A477502"/>
        </row>
        <row r="477503">
          <cell r="A477503"/>
        </row>
        <row r="477504">
          <cell r="A477504"/>
        </row>
        <row r="477505">
          <cell r="A477505"/>
        </row>
        <row r="477506">
          <cell r="A477506"/>
        </row>
        <row r="477507">
          <cell r="A477507"/>
        </row>
        <row r="477508">
          <cell r="A477508"/>
        </row>
        <row r="477509">
          <cell r="A477509"/>
        </row>
        <row r="477510">
          <cell r="A477510"/>
        </row>
        <row r="477511">
          <cell r="A477511"/>
        </row>
        <row r="477512">
          <cell r="A477512"/>
        </row>
        <row r="477513">
          <cell r="A477513"/>
        </row>
        <row r="477514">
          <cell r="A477514"/>
        </row>
        <row r="477515">
          <cell r="A477515"/>
        </row>
        <row r="477516">
          <cell r="A477516"/>
        </row>
        <row r="477517">
          <cell r="A477517"/>
        </row>
        <row r="477518">
          <cell r="A477518"/>
        </row>
        <row r="477519">
          <cell r="A477519"/>
        </row>
        <row r="477520">
          <cell r="A477520"/>
        </row>
        <row r="477521">
          <cell r="A477521"/>
        </row>
        <row r="477522">
          <cell r="A477522"/>
        </row>
        <row r="477523">
          <cell r="A477523"/>
        </row>
        <row r="477524">
          <cell r="A477524"/>
        </row>
        <row r="477525">
          <cell r="A477525"/>
        </row>
        <row r="477526">
          <cell r="A477526"/>
        </row>
        <row r="477527">
          <cell r="A477527"/>
        </row>
        <row r="477528">
          <cell r="A477528"/>
        </row>
        <row r="477529">
          <cell r="A477529"/>
        </row>
        <row r="477530">
          <cell r="A477530"/>
        </row>
        <row r="477531">
          <cell r="A477531"/>
        </row>
        <row r="477532">
          <cell r="A477532"/>
        </row>
        <row r="477533">
          <cell r="A477533"/>
        </row>
        <row r="477534">
          <cell r="A477534"/>
        </row>
        <row r="477535">
          <cell r="A477535"/>
        </row>
        <row r="477536">
          <cell r="A477536"/>
        </row>
        <row r="477537">
          <cell r="A477537"/>
        </row>
        <row r="477538">
          <cell r="A477538"/>
        </row>
        <row r="477539">
          <cell r="A477539"/>
        </row>
        <row r="477540">
          <cell r="A477540"/>
        </row>
        <row r="477541">
          <cell r="A477541"/>
        </row>
        <row r="477542">
          <cell r="A477542"/>
        </row>
        <row r="477543">
          <cell r="A477543"/>
        </row>
        <row r="477544">
          <cell r="A477544"/>
        </row>
        <row r="477545">
          <cell r="A477545"/>
        </row>
        <row r="477546">
          <cell r="A477546"/>
        </row>
        <row r="477547">
          <cell r="A477547"/>
        </row>
        <row r="477548">
          <cell r="A477548"/>
        </row>
        <row r="477549">
          <cell r="A477549"/>
        </row>
        <row r="477550">
          <cell r="A477550"/>
        </row>
        <row r="477551">
          <cell r="A477551"/>
        </row>
        <row r="477552">
          <cell r="A477552"/>
        </row>
        <row r="477553">
          <cell r="A477553"/>
        </row>
        <row r="477554">
          <cell r="A477554"/>
        </row>
        <row r="477555">
          <cell r="A477555"/>
        </row>
        <row r="477556">
          <cell r="A477556"/>
        </row>
        <row r="477557">
          <cell r="A477557"/>
        </row>
        <row r="477558">
          <cell r="A477558"/>
        </row>
        <row r="477559">
          <cell r="A477559"/>
        </row>
        <row r="477560">
          <cell r="A477560"/>
        </row>
        <row r="477561">
          <cell r="A477561"/>
        </row>
        <row r="477562">
          <cell r="A477562"/>
        </row>
        <row r="477563">
          <cell r="A477563"/>
        </row>
        <row r="477564">
          <cell r="A477564"/>
        </row>
        <row r="477565">
          <cell r="A477565"/>
        </row>
        <row r="477566">
          <cell r="A477566"/>
        </row>
        <row r="477567">
          <cell r="A477567"/>
        </row>
        <row r="477568">
          <cell r="A477568"/>
        </row>
        <row r="477569">
          <cell r="A477569"/>
        </row>
        <row r="477570">
          <cell r="A477570"/>
        </row>
        <row r="477571">
          <cell r="A477571"/>
        </row>
        <row r="477572">
          <cell r="A477572"/>
        </row>
        <row r="477573">
          <cell r="A477573"/>
        </row>
        <row r="477574">
          <cell r="A477574"/>
        </row>
        <row r="477575">
          <cell r="A477575"/>
        </row>
        <row r="477576">
          <cell r="A477576"/>
        </row>
        <row r="477577">
          <cell r="A477577"/>
        </row>
        <row r="477578">
          <cell r="A477578"/>
        </row>
        <row r="477579">
          <cell r="A477579"/>
        </row>
        <row r="477580">
          <cell r="A477580"/>
        </row>
        <row r="477581">
          <cell r="A477581"/>
        </row>
        <row r="477582">
          <cell r="A477582"/>
        </row>
        <row r="477583">
          <cell r="A477583"/>
        </row>
        <row r="477584">
          <cell r="A477584"/>
        </row>
        <row r="477585">
          <cell r="A477585"/>
        </row>
        <row r="477586">
          <cell r="A477586"/>
        </row>
        <row r="477587">
          <cell r="A477587"/>
        </row>
        <row r="477588">
          <cell r="A477588"/>
        </row>
        <row r="477589">
          <cell r="A477589"/>
        </row>
        <row r="477590">
          <cell r="A477590"/>
        </row>
        <row r="477591">
          <cell r="A477591"/>
        </row>
        <row r="477592">
          <cell r="A477592"/>
        </row>
        <row r="477593">
          <cell r="A477593"/>
        </row>
        <row r="477594">
          <cell r="A477594"/>
        </row>
        <row r="477595">
          <cell r="A477595"/>
        </row>
        <row r="477596">
          <cell r="A477596"/>
        </row>
        <row r="477597">
          <cell r="A477597"/>
        </row>
        <row r="477598">
          <cell r="A477598"/>
        </row>
        <row r="477599">
          <cell r="A477599"/>
        </row>
        <row r="477600">
          <cell r="A477600"/>
        </row>
        <row r="477601">
          <cell r="A477601"/>
        </row>
        <row r="477602">
          <cell r="A477602"/>
        </row>
        <row r="477603">
          <cell r="A477603"/>
        </row>
        <row r="477604">
          <cell r="A477604"/>
        </row>
        <row r="477605">
          <cell r="A477605"/>
        </row>
        <row r="477606">
          <cell r="A477606"/>
        </row>
        <row r="477607">
          <cell r="A477607"/>
        </row>
        <row r="477608">
          <cell r="A477608"/>
        </row>
        <row r="477609">
          <cell r="A477609"/>
        </row>
        <row r="477610">
          <cell r="A477610"/>
        </row>
        <row r="477611">
          <cell r="A477611"/>
        </row>
        <row r="477612">
          <cell r="A477612"/>
        </row>
        <row r="477613">
          <cell r="A477613"/>
        </row>
        <row r="477614">
          <cell r="A477614"/>
        </row>
        <row r="477615">
          <cell r="A477615"/>
        </row>
        <row r="477616">
          <cell r="A477616"/>
        </row>
        <row r="477617">
          <cell r="A477617"/>
        </row>
        <row r="477618">
          <cell r="A477618"/>
        </row>
        <row r="477619">
          <cell r="A477619"/>
        </row>
        <row r="477620">
          <cell r="A477620"/>
        </row>
        <row r="477621">
          <cell r="A477621"/>
        </row>
        <row r="477622">
          <cell r="A477622"/>
        </row>
        <row r="477623">
          <cell r="A477623"/>
        </row>
        <row r="477624">
          <cell r="A477624"/>
        </row>
        <row r="477625">
          <cell r="A477625"/>
        </row>
        <row r="477626">
          <cell r="A477626"/>
        </row>
        <row r="477627">
          <cell r="A477627"/>
        </row>
        <row r="477628">
          <cell r="A477628"/>
        </row>
        <row r="477629">
          <cell r="A477629"/>
        </row>
        <row r="477630">
          <cell r="A477630"/>
        </row>
        <row r="477631">
          <cell r="A477631"/>
        </row>
        <row r="477632">
          <cell r="A477632"/>
        </row>
        <row r="477633">
          <cell r="A477633"/>
        </row>
        <row r="477634">
          <cell r="A477634"/>
        </row>
        <row r="477635">
          <cell r="A477635"/>
        </row>
        <row r="477636">
          <cell r="A477636"/>
        </row>
        <row r="477637">
          <cell r="A477637"/>
        </row>
        <row r="477638">
          <cell r="A477638"/>
        </row>
        <row r="477639">
          <cell r="A477639"/>
        </row>
        <row r="477640">
          <cell r="A477640"/>
        </row>
        <row r="477641">
          <cell r="A477641"/>
        </row>
        <row r="477642">
          <cell r="A477642"/>
        </row>
        <row r="477643">
          <cell r="A477643"/>
        </row>
        <row r="477644">
          <cell r="A477644"/>
        </row>
        <row r="477645">
          <cell r="A477645"/>
        </row>
        <row r="477646">
          <cell r="A477646"/>
        </row>
        <row r="477647">
          <cell r="A477647"/>
        </row>
        <row r="477648">
          <cell r="A477648"/>
        </row>
        <row r="477649">
          <cell r="A477649"/>
        </row>
        <row r="477650">
          <cell r="A477650"/>
        </row>
        <row r="477651">
          <cell r="A477651"/>
        </row>
        <row r="477652">
          <cell r="A477652"/>
        </row>
        <row r="477653">
          <cell r="A477653"/>
        </row>
        <row r="477654">
          <cell r="A477654"/>
        </row>
        <row r="477655">
          <cell r="A477655"/>
        </row>
        <row r="477656">
          <cell r="A477656"/>
        </row>
        <row r="477657">
          <cell r="A477657"/>
        </row>
        <row r="477658">
          <cell r="A477658"/>
        </row>
        <row r="477659">
          <cell r="A477659"/>
        </row>
        <row r="477660">
          <cell r="A477660"/>
        </row>
        <row r="477661">
          <cell r="A477661"/>
        </row>
        <row r="477662">
          <cell r="A477662"/>
        </row>
        <row r="477663">
          <cell r="A477663"/>
        </row>
        <row r="477664">
          <cell r="A477664"/>
        </row>
        <row r="477665">
          <cell r="A477665"/>
        </row>
        <row r="477666">
          <cell r="A477666"/>
        </row>
        <row r="477667">
          <cell r="A477667"/>
        </row>
        <row r="477668">
          <cell r="A477668"/>
        </row>
        <row r="477669">
          <cell r="A477669"/>
        </row>
        <row r="477670">
          <cell r="A477670"/>
        </row>
        <row r="477671">
          <cell r="A477671"/>
        </row>
        <row r="477672">
          <cell r="A477672"/>
        </row>
        <row r="477673">
          <cell r="A477673"/>
        </row>
        <row r="477674">
          <cell r="A477674"/>
        </row>
        <row r="477675">
          <cell r="A477675"/>
        </row>
        <row r="477676">
          <cell r="A477676"/>
        </row>
        <row r="477677">
          <cell r="A477677"/>
        </row>
        <row r="477678">
          <cell r="A477678"/>
        </row>
        <row r="477679">
          <cell r="A477679"/>
        </row>
        <row r="477680">
          <cell r="A477680"/>
        </row>
        <row r="477681">
          <cell r="A477681"/>
        </row>
        <row r="477682">
          <cell r="A477682"/>
        </row>
        <row r="477683">
          <cell r="A477683"/>
        </row>
        <row r="477684">
          <cell r="A477684"/>
        </row>
        <row r="477685">
          <cell r="A477685"/>
        </row>
        <row r="477686">
          <cell r="A477686"/>
        </row>
        <row r="477687">
          <cell r="A477687"/>
        </row>
        <row r="477688">
          <cell r="A477688"/>
        </row>
        <row r="477689">
          <cell r="A477689"/>
        </row>
        <row r="477690">
          <cell r="A477690"/>
        </row>
        <row r="477691">
          <cell r="A477691"/>
        </row>
        <row r="477692">
          <cell r="A477692"/>
        </row>
        <row r="477693">
          <cell r="A477693"/>
        </row>
        <row r="477694">
          <cell r="A477694"/>
        </row>
        <row r="477695">
          <cell r="A477695"/>
        </row>
        <row r="477696">
          <cell r="A477696"/>
        </row>
        <row r="477697">
          <cell r="A477697"/>
        </row>
        <row r="477698">
          <cell r="A477698"/>
        </row>
        <row r="477699">
          <cell r="A477699"/>
        </row>
        <row r="477700">
          <cell r="A477700"/>
        </row>
        <row r="477701">
          <cell r="A477701"/>
        </row>
        <row r="477702">
          <cell r="A477702"/>
        </row>
        <row r="477703">
          <cell r="A477703"/>
        </row>
        <row r="477704">
          <cell r="A477704"/>
        </row>
        <row r="477705">
          <cell r="A477705"/>
        </row>
        <row r="477706">
          <cell r="A477706"/>
        </row>
        <row r="477707">
          <cell r="A477707"/>
        </row>
        <row r="477708">
          <cell r="A477708"/>
        </row>
        <row r="477709">
          <cell r="A477709"/>
        </row>
        <row r="477710">
          <cell r="A477710"/>
        </row>
        <row r="477711">
          <cell r="A477711"/>
        </row>
        <row r="477712">
          <cell r="A477712"/>
        </row>
        <row r="477713">
          <cell r="A477713"/>
        </row>
        <row r="477714">
          <cell r="A477714"/>
        </row>
        <row r="477715">
          <cell r="A477715"/>
        </row>
        <row r="477716">
          <cell r="A477716"/>
        </row>
        <row r="477717">
          <cell r="A477717"/>
        </row>
        <row r="477718">
          <cell r="A477718"/>
        </row>
        <row r="477719">
          <cell r="A477719"/>
        </row>
        <row r="477720">
          <cell r="A477720"/>
        </row>
        <row r="477721">
          <cell r="A477721"/>
        </row>
        <row r="477722">
          <cell r="A477722"/>
        </row>
        <row r="477723">
          <cell r="A477723"/>
        </row>
        <row r="477724">
          <cell r="A477724"/>
        </row>
        <row r="477725">
          <cell r="A477725"/>
        </row>
        <row r="477726">
          <cell r="A477726"/>
        </row>
        <row r="477727">
          <cell r="A477727"/>
        </row>
        <row r="477728">
          <cell r="A477728"/>
        </row>
        <row r="477729">
          <cell r="A477729"/>
        </row>
        <row r="477730">
          <cell r="A477730"/>
        </row>
        <row r="477731">
          <cell r="A477731"/>
        </row>
        <row r="477732">
          <cell r="A477732"/>
        </row>
        <row r="477733">
          <cell r="A477733"/>
        </row>
        <row r="477734">
          <cell r="A477734"/>
        </row>
        <row r="477735">
          <cell r="A477735"/>
        </row>
        <row r="477736">
          <cell r="A477736"/>
        </row>
        <row r="477737">
          <cell r="A477737"/>
        </row>
        <row r="477738">
          <cell r="A477738"/>
        </row>
        <row r="477739">
          <cell r="A477739"/>
        </row>
        <row r="477740">
          <cell r="A477740"/>
        </row>
        <row r="477741">
          <cell r="A477741"/>
        </row>
        <row r="477742">
          <cell r="A477742"/>
        </row>
        <row r="477743">
          <cell r="A477743"/>
        </row>
        <row r="477744">
          <cell r="A477744"/>
        </row>
        <row r="477745">
          <cell r="A477745"/>
        </row>
        <row r="477746">
          <cell r="A477746"/>
        </row>
        <row r="477747">
          <cell r="A477747"/>
        </row>
        <row r="477748">
          <cell r="A477748"/>
        </row>
        <row r="477749">
          <cell r="A477749"/>
        </row>
        <row r="477750">
          <cell r="A477750"/>
        </row>
        <row r="477751">
          <cell r="A477751"/>
        </row>
        <row r="477752">
          <cell r="A477752"/>
        </row>
        <row r="477753">
          <cell r="A477753"/>
        </row>
        <row r="477754">
          <cell r="A477754"/>
        </row>
        <row r="477755">
          <cell r="A477755"/>
        </row>
        <row r="477756">
          <cell r="A477756"/>
        </row>
        <row r="477757">
          <cell r="A477757"/>
        </row>
        <row r="477758">
          <cell r="A477758"/>
        </row>
        <row r="477759">
          <cell r="A477759"/>
        </row>
        <row r="477760">
          <cell r="A477760"/>
        </row>
        <row r="477761">
          <cell r="A477761"/>
        </row>
        <row r="477762">
          <cell r="A477762"/>
        </row>
        <row r="477763">
          <cell r="A477763"/>
        </row>
        <row r="477764">
          <cell r="A477764"/>
        </row>
        <row r="477765">
          <cell r="A477765"/>
        </row>
        <row r="477766">
          <cell r="A477766"/>
        </row>
        <row r="477767">
          <cell r="A477767"/>
        </row>
        <row r="477768">
          <cell r="A477768"/>
        </row>
        <row r="477769">
          <cell r="A477769"/>
        </row>
        <row r="477770">
          <cell r="A477770"/>
        </row>
        <row r="477771">
          <cell r="A477771"/>
        </row>
        <row r="477772">
          <cell r="A477772"/>
        </row>
        <row r="477773">
          <cell r="A477773"/>
        </row>
        <row r="477774">
          <cell r="A477774"/>
        </row>
        <row r="477775">
          <cell r="A477775"/>
        </row>
        <row r="477776">
          <cell r="A477776"/>
        </row>
        <row r="477777">
          <cell r="A477777"/>
        </row>
        <row r="477778">
          <cell r="A477778"/>
        </row>
        <row r="477779">
          <cell r="A477779"/>
        </row>
        <row r="477780">
          <cell r="A477780"/>
        </row>
        <row r="477781">
          <cell r="A477781"/>
        </row>
        <row r="477782">
          <cell r="A477782"/>
        </row>
        <row r="477783">
          <cell r="A477783"/>
        </row>
        <row r="477784">
          <cell r="A477784"/>
        </row>
        <row r="477785">
          <cell r="A477785"/>
        </row>
        <row r="477786">
          <cell r="A477786"/>
        </row>
        <row r="477787">
          <cell r="A477787"/>
        </row>
        <row r="477788">
          <cell r="A477788"/>
        </row>
        <row r="477789">
          <cell r="A477789"/>
        </row>
        <row r="477790">
          <cell r="A477790"/>
        </row>
        <row r="477791">
          <cell r="A477791"/>
        </row>
        <row r="477792">
          <cell r="A477792"/>
        </row>
        <row r="477793">
          <cell r="A477793"/>
        </row>
        <row r="477794">
          <cell r="A477794"/>
        </row>
        <row r="477795">
          <cell r="A477795"/>
        </row>
        <row r="477796">
          <cell r="A477796"/>
        </row>
        <row r="477797">
          <cell r="A477797"/>
        </row>
        <row r="477798">
          <cell r="A477798"/>
        </row>
        <row r="477799">
          <cell r="A477799"/>
        </row>
        <row r="477800">
          <cell r="A477800"/>
        </row>
        <row r="477801">
          <cell r="A477801"/>
        </row>
        <row r="477802">
          <cell r="A477802"/>
        </row>
        <row r="477803">
          <cell r="A477803"/>
        </row>
        <row r="477804">
          <cell r="A477804"/>
        </row>
        <row r="477805">
          <cell r="A477805"/>
        </row>
        <row r="477806">
          <cell r="A477806"/>
        </row>
        <row r="477807">
          <cell r="A477807"/>
        </row>
        <row r="477808">
          <cell r="A477808"/>
        </row>
        <row r="477809">
          <cell r="A477809"/>
        </row>
        <row r="477810">
          <cell r="A477810"/>
        </row>
        <row r="477811">
          <cell r="A477811"/>
        </row>
        <row r="477812">
          <cell r="A477812"/>
        </row>
        <row r="477813">
          <cell r="A477813"/>
        </row>
        <row r="477814">
          <cell r="A477814"/>
        </row>
        <row r="477815">
          <cell r="A477815"/>
        </row>
        <row r="477816">
          <cell r="A477816"/>
        </row>
        <row r="477817">
          <cell r="A477817"/>
        </row>
        <row r="477818">
          <cell r="A477818"/>
        </row>
        <row r="477819">
          <cell r="A477819"/>
        </row>
        <row r="477820">
          <cell r="A477820"/>
        </row>
        <row r="477821">
          <cell r="A477821"/>
        </row>
        <row r="477822">
          <cell r="A477822"/>
        </row>
        <row r="477823">
          <cell r="A477823"/>
        </row>
        <row r="477824">
          <cell r="A477824"/>
        </row>
        <row r="477825">
          <cell r="A477825"/>
        </row>
        <row r="477826">
          <cell r="A477826"/>
        </row>
        <row r="477827">
          <cell r="A477827"/>
        </row>
        <row r="477828">
          <cell r="A477828"/>
        </row>
        <row r="477829">
          <cell r="A477829"/>
        </row>
        <row r="477830">
          <cell r="A477830"/>
        </row>
        <row r="477831">
          <cell r="A477831"/>
        </row>
        <row r="477832">
          <cell r="A477832"/>
        </row>
        <row r="477833">
          <cell r="A477833"/>
        </row>
        <row r="477834">
          <cell r="A477834"/>
        </row>
        <row r="477835">
          <cell r="A477835"/>
        </row>
        <row r="477836">
          <cell r="A477836"/>
        </row>
        <row r="477837">
          <cell r="A477837"/>
        </row>
        <row r="477838">
          <cell r="A477838"/>
        </row>
        <row r="477839">
          <cell r="A477839"/>
        </row>
        <row r="477840">
          <cell r="A477840"/>
        </row>
        <row r="477841">
          <cell r="A477841"/>
        </row>
        <row r="477842">
          <cell r="A477842"/>
        </row>
        <row r="477843">
          <cell r="A477843"/>
        </row>
        <row r="477844">
          <cell r="A477844"/>
        </row>
        <row r="477845">
          <cell r="A477845"/>
        </row>
        <row r="477846">
          <cell r="A477846"/>
        </row>
        <row r="477847">
          <cell r="A477847"/>
        </row>
        <row r="477848">
          <cell r="A477848"/>
        </row>
        <row r="477849">
          <cell r="A477849"/>
        </row>
        <row r="477850">
          <cell r="A477850"/>
        </row>
        <row r="477851">
          <cell r="A477851"/>
        </row>
        <row r="477852">
          <cell r="A477852"/>
        </row>
        <row r="477853">
          <cell r="A477853"/>
        </row>
        <row r="477854">
          <cell r="A477854"/>
        </row>
        <row r="477855">
          <cell r="A477855"/>
        </row>
        <row r="477856">
          <cell r="A477856"/>
        </row>
        <row r="477857">
          <cell r="A477857"/>
        </row>
        <row r="477858">
          <cell r="A477858"/>
        </row>
        <row r="477859">
          <cell r="A477859"/>
        </row>
        <row r="477860">
          <cell r="A477860"/>
        </row>
        <row r="477861">
          <cell r="A477861"/>
        </row>
        <row r="477862">
          <cell r="A477862"/>
        </row>
        <row r="477863">
          <cell r="A477863"/>
        </row>
        <row r="477864">
          <cell r="A477864"/>
        </row>
        <row r="477865">
          <cell r="A477865"/>
        </row>
        <row r="477866">
          <cell r="A477866"/>
        </row>
        <row r="477867">
          <cell r="A477867"/>
        </row>
        <row r="477868">
          <cell r="A477868"/>
        </row>
        <row r="477869">
          <cell r="A477869"/>
        </row>
        <row r="477870">
          <cell r="A477870"/>
        </row>
        <row r="477871">
          <cell r="A477871"/>
        </row>
        <row r="477872">
          <cell r="A477872"/>
        </row>
        <row r="477873">
          <cell r="A477873"/>
        </row>
        <row r="477874">
          <cell r="A477874"/>
        </row>
        <row r="477875">
          <cell r="A477875"/>
        </row>
        <row r="477876">
          <cell r="A477876"/>
        </row>
        <row r="477877">
          <cell r="A477877"/>
        </row>
        <row r="477878">
          <cell r="A477878"/>
        </row>
        <row r="477879">
          <cell r="A477879"/>
        </row>
        <row r="477880">
          <cell r="A477880"/>
        </row>
        <row r="477881">
          <cell r="A477881"/>
        </row>
        <row r="477882">
          <cell r="A477882"/>
        </row>
        <row r="477883">
          <cell r="A477883"/>
        </row>
        <row r="477884">
          <cell r="A477884"/>
        </row>
        <row r="477885">
          <cell r="A477885"/>
        </row>
        <row r="477886">
          <cell r="A477886"/>
        </row>
        <row r="477887">
          <cell r="A477887"/>
        </row>
        <row r="477888">
          <cell r="A477888"/>
        </row>
        <row r="477889">
          <cell r="A477889"/>
        </row>
        <row r="477890">
          <cell r="A477890"/>
        </row>
        <row r="477891">
          <cell r="A477891"/>
        </row>
        <row r="477892">
          <cell r="A477892"/>
        </row>
        <row r="477893">
          <cell r="A477893"/>
        </row>
        <row r="477894">
          <cell r="A477894"/>
        </row>
        <row r="477895">
          <cell r="A477895"/>
        </row>
        <row r="477896">
          <cell r="A477896"/>
        </row>
        <row r="477897">
          <cell r="A477897"/>
        </row>
        <row r="477898">
          <cell r="A477898"/>
        </row>
        <row r="477899">
          <cell r="A477899"/>
        </row>
        <row r="477900">
          <cell r="A477900"/>
        </row>
        <row r="477901">
          <cell r="A477901"/>
        </row>
        <row r="477902">
          <cell r="A477902"/>
        </row>
        <row r="477903">
          <cell r="A477903"/>
        </row>
        <row r="477904">
          <cell r="A477904"/>
        </row>
        <row r="477905">
          <cell r="A477905"/>
        </row>
        <row r="477906">
          <cell r="A477906"/>
        </row>
        <row r="477907">
          <cell r="A477907"/>
        </row>
        <row r="477908">
          <cell r="A477908"/>
        </row>
        <row r="477909">
          <cell r="A477909"/>
        </row>
        <row r="477910">
          <cell r="A477910"/>
        </row>
        <row r="477911">
          <cell r="A477911"/>
        </row>
        <row r="477912">
          <cell r="A477912"/>
        </row>
        <row r="477913">
          <cell r="A477913"/>
        </row>
        <row r="477914">
          <cell r="A477914"/>
        </row>
        <row r="477915">
          <cell r="A477915"/>
        </row>
        <row r="477916">
          <cell r="A477916"/>
        </row>
        <row r="477917">
          <cell r="A477917"/>
        </row>
        <row r="477918">
          <cell r="A477918"/>
        </row>
        <row r="477919">
          <cell r="A477919"/>
        </row>
        <row r="477920">
          <cell r="A477920"/>
        </row>
        <row r="477921">
          <cell r="A477921"/>
        </row>
        <row r="477922">
          <cell r="A477922"/>
        </row>
        <row r="477923">
          <cell r="A477923"/>
        </row>
        <row r="477924">
          <cell r="A477924"/>
        </row>
        <row r="477925">
          <cell r="A477925"/>
        </row>
        <row r="477926">
          <cell r="A477926"/>
        </row>
        <row r="477927">
          <cell r="A477927"/>
        </row>
        <row r="477928">
          <cell r="A477928"/>
        </row>
        <row r="477929">
          <cell r="A477929"/>
        </row>
        <row r="477930">
          <cell r="A477930"/>
        </row>
        <row r="477931">
          <cell r="A477931"/>
        </row>
        <row r="477932">
          <cell r="A477932"/>
        </row>
        <row r="477933">
          <cell r="A477933"/>
        </row>
        <row r="477934">
          <cell r="A477934"/>
        </row>
        <row r="477935">
          <cell r="A477935"/>
        </row>
        <row r="477936">
          <cell r="A477936"/>
        </row>
        <row r="477937">
          <cell r="A477937"/>
        </row>
        <row r="477938">
          <cell r="A477938"/>
        </row>
        <row r="477939">
          <cell r="A477939"/>
        </row>
        <row r="477940">
          <cell r="A477940"/>
        </row>
        <row r="477941">
          <cell r="A477941"/>
        </row>
        <row r="477942">
          <cell r="A477942"/>
        </row>
        <row r="477943">
          <cell r="A477943"/>
        </row>
        <row r="477944">
          <cell r="A477944"/>
        </row>
        <row r="477945">
          <cell r="A477945"/>
        </row>
        <row r="477946">
          <cell r="A477946"/>
        </row>
        <row r="477947">
          <cell r="A477947"/>
        </row>
        <row r="477948">
          <cell r="A477948"/>
        </row>
        <row r="477949">
          <cell r="A477949"/>
        </row>
        <row r="477950">
          <cell r="A477950"/>
        </row>
        <row r="477951">
          <cell r="A477951"/>
        </row>
        <row r="477952">
          <cell r="A477952"/>
        </row>
        <row r="477953">
          <cell r="A477953"/>
        </row>
        <row r="477954">
          <cell r="A477954"/>
        </row>
        <row r="477955">
          <cell r="A477955"/>
        </row>
        <row r="477956">
          <cell r="A477956"/>
        </row>
        <row r="477957">
          <cell r="A477957"/>
        </row>
        <row r="477958">
          <cell r="A477958"/>
        </row>
        <row r="477959">
          <cell r="A477959"/>
        </row>
        <row r="477960">
          <cell r="A477960"/>
        </row>
        <row r="477961">
          <cell r="A477961"/>
        </row>
        <row r="477962">
          <cell r="A477962"/>
        </row>
        <row r="477963">
          <cell r="A477963"/>
        </row>
        <row r="477964">
          <cell r="A477964"/>
        </row>
        <row r="477965">
          <cell r="A477965"/>
        </row>
        <row r="477966">
          <cell r="A477966"/>
        </row>
        <row r="477967">
          <cell r="A477967"/>
        </row>
        <row r="477968">
          <cell r="A477968"/>
        </row>
        <row r="477969">
          <cell r="A477969"/>
        </row>
        <row r="477970">
          <cell r="A477970"/>
        </row>
        <row r="477971">
          <cell r="A477971"/>
        </row>
        <row r="477972">
          <cell r="A477972"/>
        </row>
        <row r="477973">
          <cell r="A477973"/>
        </row>
        <row r="477974">
          <cell r="A477974"/>
        </row>
        <row r="477975">
          <cell r="A477975"/>
        </row>
        <row r="477976">
          <cell r="A477976"/>
        </row>
        <row r="477977">
          <cell r="A477977"/>
        </row>
        <row r="477978">
          <cell r="A477978"/>
        </row>
        <row r="477979">
          <cell r="A477979"/>
        </row>
        <row r="477980">
          <cell r="A477980"/>
        </row>
        <row r="477981">
          <cell r="A477981"/>
        </row>
        <row r="477982">
          <cell r="A477982"/>
        </row>
        <row r="477983">
          <cell r="A477983"/>
        </row>
        <row r="477984">
          <cell r="A477984"/>
        </row>
        <row r="477985">
          <cell r="A477985"/>
        </row>
        <row r="477986">
          <cell r="A477986"/>
        </row>
        <row r="477987">
          <cell r="A477987"/>
        </row>
        <row r="477988">
          <cell r="A477988"/>
        </row>
        <row r="477989">
          <cell r="A477989"/>
        </row>
        <row r="477990">
          <cell r="A477990"/>
        </row>
        <row r="477991">
          <cell r="A477991"/>
        </row>
        <row r="477992">
          <cell r="A477992"/>
        </row>
        <row r="477993">
          <cell r="A477993"/>
        </row>
        <row r="477994">
          <cell r="A477994"/>
        </row>
        <row r="477995">
          <cell r="A477995"/>
        </row>
        <row r="477996">
          <cell r="A477996"/>
        </row>
        <row r="477997">
          <cell r="A477997"/>
        </row>
        <row r="477998">
          <cell r="A477998"/>
        </row>
        <row r="477999">
          <cell r="A477999"/>
        </row>
        <row r="478000">
          <cell r="A478000"/>
        </row>
        <row r="478001">
          <cell r="A478001"/>
        </row>
        <row r="478002">
          <cell r="A478002"/>
        </row>
        <row r="478003">
          <cell r="A478003"/>
        </row>
        <row r="478004">
          <cell r="A478004"/>
        </row>
        <row r="478005">
          <cell r="A478005"/>
        </row>
        <row r="478006">
          <cell r="A478006"/>
        </row>
        <row r="478007">
          <cell r="A478007"/>
        </row>
        <row r="478008">
          <cell r="A478008"/>
        </row>
        <row r="478009">
          <cell r="A478009"/>
        </row>
        <row r="478010">
          <cell r="A478010"/>
        </row>
        <row r="478011">
          <cell r="A478011"/>
        </row>
        <row r="478012">
          <cell r="A478012"/>
        </row>
        <row r="478013">
          <cell r="A478013"/>
        </row>
        <row r="478014">
          <cell r="A478014"/>
        </row>
        <row r="478015">
          <cell r="A478015"/>
        </row>
        <row r="478016">
          <cell r="A478016"/>
        </row>
        <row r="478017">
          <cell r="A478017"/>
        </row>
        <row r="478018">
          <cell r="A478018"/>
        </row>
        <row r="478019">
          <cell r="A478019"/>
        </row>
        <row r="478020">
          <cell r="A478020"/>
        </row>
        <row r="478021">
          <cell r="A478021"/>
        </row>
        <row r="478022">
          <cell r="A478022"/>
        </row>
        <row r="478023">
          <cell r="A478023"/>
        </row>
        <row r="478024">
          <cell r="A478024"/>
        </row>
        <row r="478025">
          <cell r="A478025"/>
        </row>
        <row r="478026">
          <cell r="A478026"/>
        </row>
        <row r="478027">
          <cell r="A478027"/>
        </row>
        <row r="478028">
          <cell r="A478028"/>
        </row>
        <row r="478029">
          <cell r="A478029"/>
        </row>
        <row r="478030">
          <cell r="A478030"/>
        </row>
        <row r="478031">
          <cell r="A478031"/>
        </row>
        <row r="478032">
          <cell r="A478032"/>
        </row>
        <row r="478033">
          <cell r="A478033"/>
        </row>
        <row r="478034">
          <cell r="A478034"/>
        </row>
        <row r="478035">
          <cell r="A478035"/>
        </row>
        <row r="478036">
          <cell r="A478036"/>
        </row>
        <row r="478037">
          <cell r="A478037"/>
        </row>
        <row r="478038">
          <cell r="A478038"/>
        </row>
        <row r="478039">
          <cell r="A478039"/>
        </row>
        <row r="478040">
          <cell r="A478040"/>
        </row>
        <row r="478041">
          <cell r="A478041"/>
        </row>
        <row r="478042">
          <cell r="A478042"/>
        </row>
        <row r="478043">
          <cell r="A478043"/>
        </row>
        <row r="478044">
          <cell r="A478044"/>
        </row>
        <row r="478045">
          <cell r="A478045"/>
        </row>
        <row r="478046">
          <cell r="A478046"/>
        </row>
        <row r="478047">
          <cell r="A478047"/>
        </row>
        <row r="478048">
          <cell r="A478048"/>
        </row>
        <row r="478049">
          <cell r="A478049"/>
        </row>
        <row r="478050">
          <cell r="A478050"/>
        </row>
        <row r="478051">
          <cell r="A478051"/>
        </row>
        <row r="478052">
          <cell r="A478052"/>
        </row>
        <row r="478053">
          <cell r="A478053"/>
        </row>
        <row r="478054">
          <cell r="A478054"/>
        </row>
        <row r="478055">
          <cell r="A478055"/>
        </row>
        <row r="478056">
          <cell r="A478056"/>
        </row>
        <row r="478057">
          <cell r="A478057"/>
        </row>
        <row r="478058">
          <cell r="A478058"/>
        </row>
        <row r="478059">
          <cell r="A478059"/>
        </row>
        <row r="478060">
          <cell r="A478060"/>
        </row>
        <row r="478061">
          <cell r="A478061"/>
        </row>
        <row r="478062">
          <cell r="A478062"/>
        </row>
        <row r="478063">
          <cell r="A478063"/>
        </row>
        <row r="478064">
          <cell r="A478064"/>
        </row>
        <row r="478065">
          <cell r="A478065"/>
        </row>
        <row r="478066">
          <cell r="A478066"/>
        </row>
        <row r="478067">
          <cell r="A478067"/>
        </row>
        <row r="478068">
          <cell r="A478068"/>
        </row>
        <row r="478069">
          <cell r="A478069"/>
        </row>
        <row r="478070">
          <cell r="A478070"/>
        </row>
        <row r="478071">
          <cell r="A478071"/>
        </row>
        <row r="478072">
          <cell r="A478072"/>
        </row>
        <row r="478073">
          <cell r="A478073"/>
        </row>
        <row r="478074">
          <cell r="A478074"/>
        </row>
        <row r="478075">
          <cell r="A478075"/>
        </row>
        <row r="478076">
          <cell r="A478076"/>
        </row>
        <row r="478077">
          <cell r="A478077"/>
        </row>
        <row r="478078">
          <cell r="A478078"/>
        </row>
        <row r="478079">
          <cell r="A478079"/>
        </row>
        <row r="478080">
          <cell r="A478080"/>
        </row>
        <row r="478081">
          <cell r="A478081"/>
        </row>
        <row r="478082">
          <cell r="A478082"/>
        </row>
        <row r="478083">
          <cell r="A478083"/>
        </row>
        <row r="478084">
          <cell r="A478084"/>
        </row>
        <row r="478085">
          <cell r="A478085"/>
        </row>
        <row r="478086">
          <cell r="A478086"/>
        </row>
        <row r="478087">
          <cell r="A478087"/>
        </row>
        <row r="478088">
          <cell r="A478088"/>
        </row>
        <row r="478089">
          <cell r="A478089"/>
        </row>
        <row r="478090">
          <cell r="A478090"/>
        </row>
        <row r="478091">
          <cell r="A478091"/>
        </row>
        <row r="478092">
          <cell r="A478092"/>
        </row>
        <row r="478093">
          <cell r="A478093"/>
        </row>
        <row r="478094">
          <cell r="A478094"/>
        </row>
        <row r="478095">
          <cell r="A478095"/>
        </row>
        <row r="478096">
          <cell r="A478096"/>
        </row>
        <row r="478097">
          <cell r="A478097"/>
        </row>
        <row r="478098">
          <cell r="A478098"/>
        </row>
        <row r="478099">
          <cell r="A478099"/>
        </row>
        <row r="478100">
          <cell r="A478100"/>
        </row>
        <row r="478101">
          <cell r="A478101"/>
        </row>
        <row r="478102">
          <cell r="A478102"/>
        </row>
        <row r="478103">
          <cell r="A478103"/>
        </row>
        <row r="478104">
          <cell r="A478104"/>
        </row>
        <row r="478105">
          <cell r="A478105"/>
        </row>
        <row r="478106">
          <cell r="A478106"/>
        </row>
        <row r="478107">
          <cell r="A478107"/>
        </row>
        <row r="478108">
          <cell r="A478108"/>
        </row>
        <row r="478109">
          <cell r="A478109"/>
        </row>
        <row r="478110">
          <cell r="A478110"/>
        </row>
        <row r="478111">
          <cell r="A478111"/>
        </row>
        <row r="478112">
          <cell r="A478112"/>
        </row>
        <row r="478113">
          <cell r="A478113"/>
        </row>
        <row r="478114">
          <cell r="A478114"/>
        </row>
        <row r="478115">
          <cell r="A478115"/>
        </row>
        <row r="478116">
          <cell r="A478116"/>
        </row>
        <row r="478117">
          <cell r="A478117"/>
        </row>
        <row r="478118">
          <cell r="A478118"/>
        </row>
        <row r="478119">
          <cell r="A478119"/>
        </row>
        <row r="478120">
          <cell r="A478120"/>
        </row>
        <row r="478121">
          <cell r="A478121"/>
        </row>
        <row r="478122">
          <cell r="A478122"/>
        </row>
        <row r="478123">
          <cell r="A478123"/>
        </row>
        <row r="478124">
          <cell r="A478124"/>
        </row>
        <row r="478125">
          <cell r="A478125"/>
        </row>
        <row r="478126">
          <cell r="A478126"/>
        </row>
        <row r="478127">
          <cell r="A478127"/>
        </row>
        <row r="478128">
          <cell r="A478128"/>
        </row>
        <row r="478129">
          <cell r="A478129"/>
        </row>
        <row r="478130">
          <cell r="A478130"/>
        </row>
        <row r="478131">
          <cell r="A478131"/>
        </row>
        <row r="478132">
          <cell r="A478132"/>
        </row>
        <row r="478133">
          <cell r="A478133"/>
        </row>
        <row r="478134">
          <cell r="A478134"/>
        </row>
        <row r="478135">
          <cell r="A478135"/>
        </row>
        <row r="478136">
          <cell r="A478136"/>
        </row>
        <row r="478137">
          <cell r="A478137"/>
        </row>
        <row r="478138">
          <cell r="A478138"/>
        </row>
        <row r="478139">
          <cell r="A478139"/>
        </row>
        <row r="478140">
          <cell r="A478140"/>
        </row>
        <row r="478141">
          <cell r="A478141"/>
        </row>
        <row r="478142">
          <cell r="A478142"/>
        </row>
        <row r="478143">
          <cell r="A478143"/>
        </row>
        <row r="478144">
          <cell r="A478144"/>
        </row>
        <row r="478145">
          <cell r="A478145"/>
        </row>
        <row r="478146">
          <cell r="A478146"/>
        </row>
        <row r="478147">
          <cell r="A478147"/>
        </row>
        <row r="478148">
          <cell r="A478148"/>
        </row>
        <row r="478149">
          <cell r="A478149"/>
        </row>
        <row r="478150">
          <cell r="A478150"/>
        </row>
        <row r="478151">
          <cell r="A478151"/>
        </row>
        <row r="478152">
          <cell r="A478152"/>
        </row>
        <row r="478153">
          <cell r="A478153"/>
        </row>
        <row r="478154">
          <cell r="A478154"/>
        </row>
        <row r="478155">
          <cell r="A478155"/>
        </row>
        <row r="478156">
          <cell r="A478156"/>
        </row>
        <row r="478157">
          <cell r="A478157"/>
        </row>
        <row r="478158">
          <cell r="A478158"/>
        </row>
        <row r="478159">
          <cell r="A478159"/>
        </row>
        <row r="478160">
          <cell r="A478160"/>
        </row>
        <row r="478161">
          <cell r="A478161"/>
        </row>
        <row r="478162">
          <cell r="A478162"/>
        </row>
        <row r="478163">
          <cell r="A478163"/>
        </row>
        <row r="478164">
          <cell r="A478164"/>
        </row>
        <row r="478165">
          <cell r="A478165"/>
        </row>
        <row r="478166">
          <cell r="A478166"/>
        </row>
        <row r="478167">
          <cell r="A478167"/>
        </row>
        <row r="478168">
          <cell r="A478168"/>
        </row>
        <row r="478169">
          <cell r="A478169"/>
        </row>
        <row r="478170">
          <cell r="A478170"/>
        </row>
        <row r="478171">
          <cell r="A478171"/>
        </row>
        <row r="478172">
          <cell r="A478172"/>
        </row>
        <row r="478173">
          <cell r="A478173"/>
        </row>
        <row r="478174">
          <cell r="A478174"/>
        </row>
        <row r="478175">
          <cell r="A478175"/>
        </row>
        <row r="478176">
          <cell r="A478176"/>
        </row>
        <row r="478177">
          <cell r="A478177"/>
        </row>
        <row r="478178">
          <cell r="A478178"/>
        </row>
        <row r="478179">
          <cell r="A478179"/>
        </row>
        <row r="478180">
          <cell r="A478180"/>
        </row>
        <row r="478181">
          <cell r="A478181"/>
        </row>
        <row r="478182">
          <cell r="A478182"/>
        </row>
        <row r="478183">
          <cell r="A478183"/>
        </row>
        <row r="478184">
          <cell r="A478184"/>
        </row>
        <row r="478185">
          <cell r="A478185"/>
        </row>
        <row r="478186">
          <cell r="A478186"/>
        </row>
        <row r="478187">
          <cell r="A478187"/>
        </row>
        <row r="478188">
          <cell r="A478188"/>
        </row>
        <row r="478189">
          <cell r="A478189"/>
        </row>
        <row r="478190">
          <cell r="A478190"/>
        </row>
        <row r="478191">
          <cell r="A478191"/>
        </row>
        <row r="478192">
          <cell r="A478192"/>
        </row>
        <row r="478193">
          <cell r="A478193"/>
        </row>
        <row r="478194">
          <cell r="A478194"/>
        </row>
        <row r="478195">
          <cell r="A478195"/>
        </row>
        <row r="478196">
          <cell r="A478196"/>
        </row>
        <row r="478197">
          <cell r="A478197"/>
        </row>
        <row r="478198">
          <cell r="A478198"/>
        </row>
        <row r="478199">
          <cell r="A478199"/>
        </row>
        <row r="478200">
          <cell r="A478200"/>
        </row>
        <row r="478201">
          <cell r="A478201"/>
        </row>
        <row r="478202">
          <cell r="A478202"/>
        </row>
        <row r="478203">
          <cell r="A478203"/>
        </row>
        <row r="478204">
          <cell r="A478204"/>
        </row>
        <row r="478205">
          <cell r="A478205"/>
        </row>
        <row r="478206">
          <cell r="A478206"/>
        </row>
        <row r="478207">
          <cell r="A478207"/>
        </row>
        <row r="478208">
          <cell r="A478208"/>
        </row>
        <row r="478209">
          <cell r="A478209"/>
        </row>
        <row r="478210">
          <cell r="A478210"/>
        </row>
        <row r="478211">
          <cell r="A478211"/>
        </row>
        <row r="478212">
          <cell r="A478212"/>
        </row>
        <row r="478213">
          <cell r="A478213"/>
        </row>
        <row r="478214">
          <cell r="A478214"/>
        </row>
        <row r="478215">
          <cell r="A478215"/>
        </row>
        <row r="478216">
          <cell r="A478216"/>
        </row>
        <row r="478217">
          <cell r="A478217"/>
        </row>
        <row r="478218">
          <cell r="A478218"/>
        </row>
        <row r="478219">
          <cell r="A478219"/>
        </row>
        <row r="478220">
          <cell r="A478220"/>
        </row>
        <row r="478221">
          <cell r="A478221"/>
        </row>
        <row r="478222">
          <cell r="A478222"/>
        </row>
        <row r="478223">
          <cell r="A478223"/>
        </row>
        <row r="478224">
          <cell r="A478224"/>
        </row>
        <row r="478225">
          <cell r="A478225"/>
        </row>
        <row r="478226">
          <cell r="A478226"/>
        </row>
        <row r="478227">
          <cell r="A478227"/>
        </row>
        <row r="478228">
          <cell r="A478228"/>
        </row>
        <row r="478229">
          <cell r="A478229"/>
        </row>
        <row r="478230">
          <cell r="A478230"/>
        </row>
        <row r="478231">
          <cell r="A478231"/>
        </row>
        <row r="478232">
          <cell r="A478232"/>
        </row>
        <row r="478233">
          <cell r="A478233"/>
        </row>
        <row r="478234">
          <cell r="A478234"/>
        </row>
        <row r="478235">
          <cell r="A478235"/>
        </row>
        <row r="478236">
          <cell r="A478236"/>
        </row>
        <row r="478237">
          <cell r="A478237"/>
        </row>
        <row r="478238">
          <cell r="A478238"/>
        </row>
        <row r="478239">
          <cell r="A478239"/>
        </row>
        <row r="478240">
          <cell r="A478240"/>
        </row>
        <row r="478241">
          <cell r="A478241"/>
        </row>
        <row r="478242">
          <cell r="A478242"/>
        </row>
        <row r="478243">
          <cell r="A478243"/>
        </row>
        <row r="478244">
          <cell r="A478244"/>
        </row>
        <row r="478245">
          <cell r="A478245"/>
        </row>
        <row r="478246">
          <cell r="A478246"/>
        </row>
        <row r="478247">
          <cell r="A478247"/>
        </row>
        <row r="478248">
          <cell r="A478248"/>
        </row>
        <row r="478249">
          <cell r="A478249"/>
        </row>
        <row r="478250">
          <cell r="A478250"/>
        </row>
        <row r="478251">
          <cell r="A478251"/>
        </row>
        <row r="478252">
          <cell r="A478252"/>
        </row>
        <row r="478253">
          <cell r="A478253"/>
        </row>
        <row r="478254">
          <cell r="A478254"/>
        </row>
        <row r="478255">
          <cell r="A478255"/>
        </row>
        <row r="478256">
          <cell r="A478256"/>
        </row>
        <row r="478257">
          <cell r="A478257"/>
        </row>
        <row r="478258">
          <cell r="A478258"/>
        </row>
        <row r="478259">
          <cell r="A478259"/>
        </row>
        <row r="478260">
          <cell r="A478260"/>
        </row>
        <row r="478261">
          <cell r="A478261"/>
        </row>
        <row r="478262">
          <cell r="A478262"/>
        </row>
        <row r="478263">
          <cell r="A478263"/>
        </row>
        <row r="478264">
          <cell r="A478264"/>
        </row>
        <row r="478265">
          <cell r="A478265"/>
        </row>
        <row r="478266">
          <cell r="A478266"/>
        </row>
        <row r="478267">
          <cell r="A478267"/>
        </row>
        <row r="478268">
          <cell r="A478268"/>
        </row>
        <row r="478269">
          <cell r="A478269"/>
        </row>
        <row r="478270">
          <cell r="A478270"/>
        </row>
        <row r="478271">
          <cell r="A478271"/>
        </row>
        <row r="478272">
          <cell r="A478272"/>
        </row>
        <row r="478273">
          <cell r="A478273"/>
        </row>
        <row r="478274">
          <cell r="A478274"/>
        </row>
        <row r="478275">
          <cell r="A478275"/>
        </row>
        <row r="478276">
          <cell r="A478276"/>
        </row>
        <row r="478277">
          <cell r="A478277"/>
        </row>
        <row r="478278">
          <cell r="A478278"/>
        </row>
        <row r="478279">
          <cell r="A478279"/>
        </row>
        <row r="478280">
          <cell r="A478280"/>
        </row>
        <row r="478281">
          <cell r="A478281"/>
        </row>
        <row r="478282">
          <cell r="A478282"/>
        </row>
        <row r="478283">
          <cell r="A478283"/>
        </row>
        <row r="478284">
          <cell r="A478284"/>
        </row>
        <row r="478285">
          <cell r="A478285"/>
        </row>
        <row r="478286">
          <cell r="A478286"/>
        </row>
        <row r="478287">
          <cell r="A478287"/>
        </row>
        <row r="478288">
          <cell r="A478288"/>
        </row>
        <row r="478289">
          <cell r="A478289"/>
        </row>
        <row r="478290">
          <cell r="A478290"/>
        </row>
        <row r="478291">
          <cell r="A478291"/>
        </row>
        <row r="478292">
          <cell r="A478292"/>
        </row>
        <row r="478293">
          <cell r="A478293"/>
        </row>
        <row r="478294">
          <cell r="A478294"/>
        </row>
        <row r="478295">
          <cell r="A478295"/>
        </row>
        <row r="478296">
          <cell r="A478296"/>
        </row>
        <row r="478297">
          <cell r="A478297"/>
        </row>
        <row r="478298">
          <cell r="A478298"/>
        </row>
        <row r="478299">
          <cell r="A478299"/>
        </row>
        <row r="478300">
          <cell r="A478300"/>
        </row>
        <row r="478301">
          <cell r="A478301"/>
        </row>
        <row r="478302">
          <cell r="A478302"/>
        </row>
        <row r="478303">
          <cell r="A478303"/>
        </row>
        <row r="478304">
          <cell r="A478304"/>
        </row>
        <row r="478305">
          <cell r="A478305"/>
        </row>
        <row r="478306">
          <cell r="A478306"/>
        </row>
        <row r="478307">
          <cell r="A478307"/>
        </row>
        <row r="478308">
          <cell r="A478308"/>
        </row>
        <row r="478309">
          <cell r="A478309"/>
        </row>
        <row r="478310">
          <cell r="A478310"/>
        </row>
        <row r="478311">
          <cell r="A478311"/>
        </row>
        <row r="478312">
          <cell r="A478312"/>
        </row>
        <row r="478313">
          <cell r="A478313"/>
        </row>
        <row r="478314">
          <cell r="A478314"/>
        </row>
        <row r="478315">
          <cell r="A478315"/>
        </row>
        <row r="478316">
          <cell r="A478316"/>
        </row>
        <row r="478317">
          <cell r="A478317"/>
        </row>
        <row r="478318">
          <cell r="A478318"/>
        </row>
        <row r="478319">
          <cell r="A478319"/>
        </row>
        <row r="478320">
          <cell r="A478320"/>
        </row>
        <row r="478321">
          <cell r="A478321"/>
        </row>
        <row r="478322">
          <cell r="A478322"/>
        </row>
        <row r="478323">
          <cell r="A478323"/>
        </row>
        <row r="478324">
          <cell r="A478324"/>
        </row>
        <row r="478325">
          <cell r="A478325"/>
        </row>
        <row r="478326">
          <cell r="A478326"/>
        </row>
        <row r="478327">
          <cell r="A478327"/>
        </row>
        <row r="478328">
          <cell r="A478328"/>
        </row>
        <row r="478329">
          <cell r="A478329"/>
        </row>
        <row r="478330">
          <cell r="A478330"/>
        </row>
        <row r="478331">
          <cell r="A478331"/>
        </row>
        <row r="478332">
          <cell r="A478332"/>
        </row>
        <row r="478333">
          <cell r="A478333"/>
        </row>
        <row r="478334">
          <cell r="A478334"/>
        </row>
        <row r="478335">
          <cell r="A478335"/>
        </row>
        <row r="478336">
          <cell r="A478336"/>
        </row>
        <row r="478337">
          <cell r="A478337"/>
        </row>
        <row r="478338">
          <cell r="A478338"/>
        </row>
        <row r="478339">
          <cell r="A478339"/>
        </row>
        <row r="478340">
          <cell r="A478340"/>
        </row>
        <row r="478341">
          <cell r="A478341"/>
        </row>
        <row r="478342">
          <cell r="A478342"/>
        </row>
        <row r="478343">
          <cell r="A478343"/>
        </row>
        <row r="478344">
          <cell r="A478344"/>
        </row>
        <row r="478345">
          <cell r="A478345"/>
        </row>
        <row r="478346">
          <cell r="A478346"/>
        </row>
        <row r="478347">
          <cell r="A478347"/>
        </row>
        <row r="478348">
          <cell r="A478348"/>
        </row>
        <row r="478349">
          <cell r="A478349"/>
        </row>
        <row r="478350">
          <cell r="A478350"/>
        </row>
        <row r="478351">
          <cell r="A478351"/>
        </row>
        <row r="478352">
          <cell r="A478352"/>
        </row>
        <row r="478353">
          <cell r="A478353"/>
        </row>
        <row r="478354">
          <cell r="A478354"/>
        </row>
        <row r="478355">
          <cell r="A478355"/>
        </row>
        <row r="478356">
          <cell r="A478356"/>
        </row>
        <row r="478357">
          <cell r="A478357"/>
        </row>
        <row r="478358">
          <cell r="A478358"/>
        </row>
        <row r="478359">
          <cell r="A478359"/>
        </row>
        <row r="478360">
          <cell r="A478360"/>
        </row>
        <row r="478361">
          <cell r="A478361"/>
        </row>
        <row r="478362">
          <cell r="A478362"/>
        </row>
        <row r="478363">
          <cell r="A478363"/>
        </row>
        <row r="478364">
          <cell r="A478364"/>
        </row>
        <row r="478365">
          <cell r="A478365"/>
        </row>
        <row r="478366">
          <cell r="A478366"/>
        </row>
        <row r="478367">
          <cell r="A478367"/>
        </row>
        <row r="478368">
          <cell r="A478368"/>
        </row>
        <row r="478369">
          <cell r="A478369"/>
        </row>
        <row r="478370">
          <cell r="A478370"/>
        </row>
        <row r="478371">
          <cell r="A478371"/>
        </row>
        <row r="478372">
          <cell r="A478372"/>
        </row>
        <row r="478373">
          <cell r="A478373"/>
        </row>
        <row r="478374">
          <cell r="A478374"/>
        </row>
        <row r="478375">
          <cell r="A478375"/>
        </row>
        <row r="478376">
          <cell r="A478376"/>
        </row>
        <row r="478377">
          <cell r="A478377"/>
        </row>
        <row r="478378">
          <cell r="A478378"/>
        </row>
        <row r="478379">
          <cell r="A478379"/>
        </row>
        <row r="478380">
          <cell r="A478380"/>
        </row>
        <row r="478381">
          <cell r="A478381"/>
        </row>
        <row r="478382">
          <cell r="A478382"/>
        </row>
        <row r="478383">
          <cell r="A478383"/>
        </row>
        <row r="478384">
          <cell r="A478384"/>
        </row>
        <row r="478385">
          <cell r="A478385"/>
        </row>
        <row r="478386">
          <cell r="A478386"/>
        </row>
        <row r="478387">
          <cell r="A478387"/>
        </row>
        <row r="478388">
          <cell r="A478388"/>
        </row>
        <row r="478389">
          <cell r="A478389"/>
        </row>
        <row r="478390">
          <cell r="A478390"/>
        </row>
        <row r="478391">
          <cell r="A478391"/>
        </row>
        <row r="478392">
          <cell r="A478392"/>
        </row>
        <row r="478393">
          <cell r="A478393"/>
        </row>
        <row r="478394">
          <cell r="A478394"/>
        </row>
        <row r="478395">
          <cell r="A478395"/>
        </row>
        <row r="478396">
          <cell r="A478396"/>
        </row>
        <row r="478397">
          <cell r="A478397"/>
        </row>
        <row r="478398">
          <cell r="A478398"/>
        </row>
        <row r="478399">
          <cell r="A478399"/>
        </row>
        <row r="478400">
          <cell r="A478400"/>
        </row>
        <row r="478401">
          <cell r="A478401"/>
        </row>
        <row r="478402">
          <cell r="A478402"/>
        </row>
        <row r="478403">
          <cell r="A478403"/>
        </row>
        <row r="478404">
          <cell r="A478404"/>
        </row>
        <row r="478405">
          <cell r="A478405"/>
        </row>
        <row r="478406">
          <cell r="A478406"/>
        </row>
        <row r="478407">
          <cell r="A478407"/>
        </row>
        <row r="478408">
          <cell r="A478408"/>
        </row>
        <row r="478409">
          <cell r="A478409"/>
        </row>
        <row r="478410">
          <cell r="A478410"/>
        </row>
        <row r="478411">
          <cell r="A478411"/>
        </row>
        <row r="478412">
          <cell r="A478412"/>
        </row>
        <row r="478413">
          <cell r="A478413"/>
        </row>
        <row r="478414">
          <cell r="A478414"/>
        </row>
        <row r="478415">
          <cell r="A478415"/>
        </row>
        <row r="478416">
          <cell r="A478416"/>
        </row>
        <row r="478417">
          <cell r="A478417"/>
        </row>
        <row r="478418">
          <cell r="A478418"/>
        </row>
        <row r="478419">
          <cell r="A478419"/>
        </row>
        <row r="478420">
          <cell r="A478420"/>
        </row>
        <row r="478421">
          <cell r="A478421"/>
        </row>
        <row r="478422">
          <cell r="A478422"/>
        </row>
        <row r="478423">
          <cell r="A478423"/>
        </row>
        <row r="478424">
          <cell r="A478424"/>
        </row>
        <row r="478425">
          <cell r="A478425"/>
        </row>
        <row r="478426">
          <cell r="A478426"/>
        </row>
        <row r="478427">
          <cell r="A478427"/>
        </row>
        <row r="478428">
          <cell r="A478428"/>
        </row>
        <row r="478429">
          <cell r="A478429"/>
        </row>
        <row r="478430">
          <cell r="A478430"/>
        </row>
        <row r="478431">
          <cell r="A478431"/>
        </row>
        <row r="478432">
          <cell r="A478432"/>
        </row>
        <row r="478433">
          <cell r="A478433"/>
        </row>
        <row r="478434">
          <cell r="A478434"/>
        </row>
        <row r="478435">
          <cell r="A478435"/>
        </row>
        <row r="478436">
          <cell r="A478436"/>
        </row>
        <row r="478437">
          <cell r="A478437"/>
        </row>
        <row r="478438">
          <cell r="A478438"/>
        </row>
        <row r="478439">
          <cell r="A478439"/>
        </row>
        <row r="478440">
          <cell r="A478440"/>
        </row>
        <row r="478441">
          <cell r="A478441"/>
        </row>
        <row r="478442">
          <cell r="A478442"/>
        </row>
        <row r="478443">
          <cell r="A478443"/>
        </row>
        <row r="478444">
          <cell r="A478444"/>
        </row>
        <row r="478445">
          <cell r="A478445"/>
        </row>
        <row r="478446">
          <cell r="A478446"/>
        </row>
        <row r="478447">
          <cell r="A478447"/>
        </row>
        <row r="478448">
          <cell r="A478448"/>
        </row>
        <row r="478449">
          <cell r="A478449"/>
        </row>
        <row r="478450">
          <cell r="A478450"/>
        </row>
        <row r="478451">
          <cell r="A478451"/>
        </row>
        <row r="478452">
          <cell r="A478452"/>
        </row>
        <row r="478453">
          <cell r="A478453"/>
        </row>
        <row r="478454">
          <cell r="A478454"/>
        </row>
        <row r="478455">
          <cell r="A478455"/>
        </row>
        <row r="478456">
          <cell r="A478456"/>
        </row>
        <row r="478457">
          <cell r="A478457"/>
        </row>
        <row r="478458">
          <cell r="A478458"/>
        </row>
        <row r="478459">
          <cell r="A478459"/>
        </row>
        <row r="478460">
          <cell r="A478460"/>
        </row>
        <row r="478461">
          <cell r="A478461"/>
        </row>
        <row r="478462">
          <cell r="A478462"/>
        </row>
        <row r="478463">
          <cell r="A478463"/>
        </row>
        <row r="478464">
          <cell r="A478464"/>
        </row>
        <row r="478465">
          <cell r="A478465"/>
        </row>
        <row r="478466">
          <cell r="A478466"/>
        </row>
        <row r="478467">
          <cell r="A478467"/>
        </row>
        <row r="478468">
          <cell r="A478468"/>
        </row>
        <row r="478469">
          <cell r="A478469"/>
        </row>
        <row r="478470">
          <cell r="A478470"/>
        </row>
        <row r="478471">
          <cell r="A478471"/>
        </row>
        <row r="478472">
          <cell r="A478472"/>
        </row>
        <row r="478473">
          <cell r="A478473"/>
        </row>
        <row r="478474">
          <cell r="A478474"/>
        </row>
        <row r="478475">
          <cell r="A478475"/>
        </row>
        <row r="478476">
          <cell r="A478476"/>
        </row>
        <row r="478477">
          <cell r="A478477"/>
        </row>
        <row r="478478">
          <cell r="A478478"/>
        </row>
        <row r="478479">
          <cell r="A478479"/>
        </row>
        <row r="478480">
          <cell r="A478480"/>
        </row>
        <row r="478481">
          <cell r="A478481"/>
        </row>
        <row r="478482">
          <cell r="A478482"/>
        </row>
        <row r="478483">
          <cell r="A478483"/>
        </row>
        <row r="478484">
          <cell r="A478484"/>
        </row>
        <row r="478485">
          <cell r="A478485"/>
        </row>
        <row r="478486">
          <cell r="A478486"/>
        </row>
        <row r="478487">
          <cell r="A478487"/>
        </row>
        <row r="478488">
          <cell r="A478488"/>
        </row>
        <row r="478489">
          <cell r="A478489"/>
        </row>
        <row r="478490">
          <cell r="A478490"/>
        </row>
        <row r="478491">
          <cell r="A478491"/>
        </row>
        <row r="478492">
          <cell r="A478492"/>
        </row>
        <row r="478493">
          <cell r="A478493"/>
        </row>
        <row r="478494">
          <cell r="A478494"/>
        </row>
        <row r="478495">
          <cell r="A478495"/>
        </row>
        <row r="478496">
          <cell r="A478496"/>
        </row>
        <row r="478497">
          <cell r="A478497"/>
        </row>
        <row r="478498">
          <cell r="A478498"/>
        </row>
        <row r="478499">
          <cell r="A478499"/>
        </row>
        <row r="478500">
          <cell r="A478500"/>
        </row>
        <row r="478501">
          <cell r="A478501"/>
        </row>
        <row r="478502">
          <cell r="A478502"/>
        </row>
        <row r="478503">
          <cell r="A478503"/>
        </row>
        <row r="478504">
          <cell r="A478504"/>
        </row>
        <row r="478505">
          <cell r="A478505"/>
        </row>
        <row r="478506">
          <cell r="A478506"/>
        </row>
        <row r="478507">
          <cell r="A478507"/>
        </row>
        <row r="478508">
          <cell r="A478508"/>
        </row>
        <row r="478509">
          <cell r="A478509"/>
        </row>
        <row r="478510">
          <cell r="A478510"/>
        </row>
        <row r="478511">
          <cell r="A478511"/>
        </row>
        <row r="478512">
          <cell r="A478512"/>
        </row>
        <row r="478513">
          <cell r="A478513"/>
        </row>
        <row r="478514">
          <cell r="A478514"/>
        </row>
        <row r="478515">
          <cell r="A478515"/>
        </row>
        <row r="478516">
          <cell r="A478516"/>
        </row>
        <row r="478517">
          <cell r="A478517"/>
        </row>
        <row r="478518">
          <cell r="A478518"/>
        </row>
        <row r="478519">
          <cell r="A478519"/>
        </row>
        <row r="478520">
          <cell r="A478520"/>
        </row>
        <row r="478521">
          <cell r="A478521"/>
        </row>
        <row r="478522">
          <cell r="A478522"/>
        </row>
        <row r="478523">
          <cell r="A478523"/>
        </row>
        <row r="478524">
          <cell r="A478524"/>
        </row>
        <row r="478525">
          <cell r="A478525"/>
        </row>
        <row r="478526">
          <cell r="A478526"/>
        </row>
        <row r="478527">
          <cell r="A478527"/>
        </row>
        <row r="478528">
          <cell r="A478528"/>
        </row>
        <row r="478529">
          <cell r="A478529"/>
        </row>
        <row r="478530">
          <cell r="A478530"/>
        </row>
        <row r="478531">
          <cell r="A478531"/>
        </row>
        <row r="478532">
          <cell r="A478532"/>
        </row>
        <row r="478533">
          <cell r="A478533"/>
        </row>
        <row r="478534">
          <cell r="A478534"/>
        </row>
        <row r="478535">
          <cell r="A478535"/>
        </row>
        <row r="478536">
          <cell r="A478536"/>
        </row>
        <row r="478537">
          <cell r="A478537"/>
        </row>
        <row r="478538">
          <cell r="A478538"/>
        </row>
        <row r="478539">
          <cell r="A478539"/>
        </row>
        <row r="478540">
          <cell r="A478540"/>
        </row>
        <row r="478541">
          <cell r="A478541"/>
        </row>
        <row r="478542">
          <cell r="A478542"/>
        </row>
        <row r="478543">
          <cell r="A478543"/>
        </row>
        <row r="478544">
          <cell r="A478544"/>
        </row>
        <row r="478545">
          <cell r="A478545"/>
        </row>
        <row r="478546">
          <cell r="A478546"/>
        </row>
        <row r="478547">
          <cell r="A478547"/>
        </row>
        <row r="478548">
          <cell r="A478548"/>
        </row>
        <row r="478549">
          <cell r="A478549"/>
        </row>
        <row r="478550">
          <cell r="A478550"/>
        </row>
        <row r="478551">
          <cell r="A478551"/>
        </row>
        <row r="478552">
          <cell r="A478552"/>
        </row>
        <row r="478553">
          <cell r="A478553"/>
        </row>
        <row r="478554">
          <cell r="A478554"/>
        </row>
        <row r="478555">
          <cell r="A478555"/>
        </row>
        <row r="478556">
          <cell r="A478556"/>
        </row>
        <row r="478557">
          <cell r="A478557"/>
        </row>
        <row r="478558">
          <cell r="A478558"/>
        </row>
        <row r="478559">
          <cell r="A478559"/>
        </row>
        <row r="478560">
          <cell r="A478560"/>
        </row>
        <row r="478561">
          <cell r="A478561"/>
        </row>
        <row r="478562">
          <cell r="A478562"/>
        </row>
        <row r="478563">
          <cell r="A478563"/>
        </row>
        <row r="478564">
          <cell r="A478564"/>
        </row>
        <row r="478565">
          <cell r="A478565"/>
        </row>
        <row r="478566">
          <cell r="A478566"/>
        </row>
        <row r="478567">
          <cell r="A478567"/>
        </row>
        <row r="478568">
          <cell r="A478568"/>
        </row>
        <row r="478569">
          <cell r="A478569"/>
        </row>
        <row r="478570">
          <cell r="A478570"/>
        </row>
        <row r="478571">
          <cell r="A478571"/>
        </row>
        <row r="478572">
          <cell r="A478572"/>
        </row>
        <row r="478573">
          <cell r="A478573"/>
        </row>
        <row r="478574">
          <cell r="A478574"/>
        </row>
        <row r="478575">
          <cell r="A478575"/>
        </row>
        <row r="478576">
          <cell r="A478576"/>
        </row>
        <row r="478577">
          <cell r="A478577"/>
        </row>
        <row r="478578">
          <cell r="A478578"/>
        </row>
        <row r="478579">
          <cell r="A478579"/>
        </row>
        <row r="478580">
          <cell r="A478580"/>
        </row>
        <row r="478581">
          <cell r="A478581"/>
        </row>
        <row r="478582">
          <cell r="A478582"/>
        </row>
        <row r="478583">
          <cell r="A478583"/>
        </row>
        <row r="478584">
          <cell r="A478584"/>
        </row>
        <row r="478585">
          <cell r="A478585"/>
        </row>
        <row r="478586">
          <cell r="A478586"/>
        </row>
        <row r="478587">
          <cell r="A478587"/>
        </row>
        <row r="478588">
          <cell r="A478588"/>
        </row>
        <row r="478589">
          <cell r="A478589"/>
        </row>
        <row r="478590">
          <cell r="A478590"/>
        </row>
        <row r="478591">
          <cell r="A478591"/>
        </row>
        <row r="478592">
          <cell r="A478592"/>
        </row>
        <row r="478593">
          <cell r="A478593"/>
        </row>
        <row r="478594">
          <cell r="A478594"/>
        </row>
        <row r="478595">
          <cell r="A478595"/>
        </row>
        <row r="478596">
          <cell r="A478596"/>
        </row>
        <row r="478597">
          <cell r="A478597"/>
        </row>
        <row r="478598">
          <cell r="A478598"/>
        </row>
        <row r="478599">
          <cell r="A478599"/>
        </row>
        <row r="478600">
          <cell r="A478600"/>
        </row>
        <row r="478601">
          <cell r="A478601"/>
        </row>
        <row r="478602">
          <cell r="A478602"/>
        </row>
        <row r="478603">
          <cell r="A478603"/>
        </row>
        <row r="478604">
          <cell r="A478604"/>
        </row>
        <row r="478605">
          <cell r="A478605"/>
        </row>
        <row r="478606">
          <cell r="A478606"/>
        </row>
        <row r="478607">
          <cell r="A478607"/>
        </row>
        <row r="478608">
          <cell r="A478608"/>
        </row>
        <row r="478609">
          <cell r="A478609"/>
        </row>
        <row r="478610">
          <cell r="A478610"/>
        </row>
        <row r="478611">
          <cell r="A478611"/>
        </row>
        <row r="478612">
          <cell r="A478612"/>
        </row>
        <row r="478613">
          <cell r="A478613"/>
        </row>
        <row r="478614">
          <cell r="A478614"/>
        </row>
        <row r="478615">
          <cell r="A478615"/>
        </row>
        <row r="478616">
          <cell r="A478616"/>
        </row>
        <row r="478617">
          <cell r="A478617"/>
        </row>
        <row r="478618">
          <cell r="A478618"/>
        </row>
        <row r="478619">
          <cell r="A478619"/>
        </row>
        <row r="478620">
          <cell r="A478620"/>
        </row>
        <row r="478621">
          <cell r="A478621"/>
        </row>
        <row r="478622">
          <cell r="A478622"/>
        </row>
        <row r="478623">
          <cell r="A478623"/>
        </row>
        <row r="478624">
          <cell r="A478624"/>
        </row>
        <row r="478625">
          <cell r="A478625"/>
        </row>
        <row r="478626">
          <cell r="A478626"/>
        </row>
        <row r="478627">
          <cell r="A478627"/>
        </row>
        <row r="478628">
          <cell r="A478628"/>
        </row>
        <row r="478629">
          <cell r="A478629"/>
        </row>
        <row r="478630">
          <cell r="A478630"/>
        </row>
        <row r="478631">
          <cell r="A478631"/>
        </row>
        <row r="478632">
          <cell r="A478632"/>
        </row>
        <row r="478633">
          <cell r="A478633"/>
        </row>
        <row r="478634">
          <cell r="A478634"/>
        </row>
        <row r="478635">
          <cell r="A478635"/>
        </row>
        <row r="478636">
          <cell r="A478636"/>
        </row>
        <row r="478637">
          <cell r="A478637"/>
        </row>
        <row r="478638">
          <cell r="A478638"/>
        </row>
        <row r="478639">
          <cell r="A478639"/>
        </row>
        <row r="478640">
          <cell r="A478640"/>
        </row>
        <row r="478641">
          <cell r="A478641"/>
        </row>
        <row r="478642">
          <cell r="A478642"/>
        </row>
        <row r="478643">
          <cell r="A478643"/>
        </row>
        <row r="478644">
          <cell r="A478644"/>
        </row>
        <row r="478645">
          <cell r="A478645"/>
        </row>
        <row r="478646">
          <cell r="A478646"/>
        </row>
        <row r="478647">
          <cell r="A478647"/>
        </row>
        <row r="478648">
          <cell r="A478648"/>
        </row>
        <row r="478649">
          <cell r="A478649"/>
        </row>
        <row r="478650">
          <cell r="A478650"/>
        </row>
        <row r="478651">
          <cell r="A478651"/>
        </row>
        <row r="478652">
          <cell r="A478652"/>
        </row>
        <row r="478653">
          <cell r="A478653"/>
        </row>
        <row r="478654">
          <cell r="A478654"/>
        </row>
        <row r="478655">
          <cell r="A478655"/>
        </row>
        <row r="478656">
          <cell r="A478656"/>
        </row>
        <row r="478657">
          <cell r="A478657"/>
        </row>
        <row r="478658">
          <cell r="A478658"/>
        </row>
        <row r="478659">
          <cell r="A478659"/>
        </row>
        <row r="478660">
          <cell r="A478660"/>
        </row>
        <row r="478661">
          <cell r="A478661"/>
        </row>
        <row r="478662">
          <cell r="A478662"/>
        </row>
        <row r="478663">
          <cell r="A478663"/>
        </row>
        <row r="478664">
          <cell r="A478664"/>
        </row>
        <row r="478665">
          <cell r="A478665"/>
        </row>
        <row r="478666">
          <cell r="A478666"/>
        </row>
        <row r="478667">
          <cell r="A478667"/>
        </row>
        <row r="478668">
          <cell r="A478668"/>
        </row>
        <row r="478669">
          <cell r="A478669"/>
        </row>
        <row r="478670">
          <cell r="A478670"/>
        </row>
        <row r="478671">
          <cell r="A478671"/>
        </row>
        <row r="478672">
          <cell r="A478672"/>
        </row>
        <row r="478673">
          <cell r="A478673"/>
        </row>
        <row r="478674">
          <cell r="A478674"/>
        </row>
        <row r="478675">
          <cell r="A478675"/>
        </row>
        <row r="478676">
          <cell r="A478676"/>
        </row>
        <row r="478677">
          <cell r="A478677"/>
        </row>
        <row r="478678">
          <cell r="A478678"/>
        </row>
        <row r="478679">
          <cell r="A478679"/>
        </row>
        <row r="478680">
          <cell r="A478680"/>
        </row>
        <row r="478681">
          <cell r="A478681"/>
        </row>
        <row r="478682">
          <cell r="A478682"/>
        </row>
        <row r="478683">
          <cell r="A478683"/>
        </row>
        <row r="478684">
          <cell r="A478684"/>
        </row>
        <row r="478685">
          <cell r="A478685"/>
        </row>
        <row r="478686">
          <cell r="A478686"/>
        </row>
        <row r="478687">
          <cell r="A478687"/>
        </row>
        <row r="478688">
          <cell r="A478688"/>
        </row>
        <row r="478689">
          <cell r="A478689"/>
        </row>
        <row r="478690">
          <cell r="A478690"/>
        </row>
        <row r="478691">
          <cell r="A478691"/>
        </row>
        <row r="478692">
          <cell r="A478692"/>
        </row>
        <row r="478693">
          <cell r="A478693"/>
        </row>
        <row r="478694">
          <cell r="A478694"/>
        </row>
        <row r="478695">
          <cell r="A478695"/>
        </row>
        <row r="478696">
          <cell r="A478696"/>
        </row>
        <row r="478697">
          <cell r="A478697"/>
        </row>
        <row r="478698">
          <cell r="A478698"/>
        </row>
        <row r="478699">
          <cell r="A478699"/>
        </row>
        <row r="478700">
          <cell r="A478700"/>
        </row>
        <row r="478701">
          <cell r="A478701"/>
        </row>
        <row r="478702">
          <cell r="A478702"/>
        </row>
        <row r="478703">
          <cell r="A478703"/>
        </row>
        <row r="478704">
          <cell r="A478704"/>
        </row>
        <row r="478705">
          <cell r="A478705"/>
        </row>
        <row r="478706">
          <cell r="A478706"/>
        </row>
        <row r="478707">
          <cell r="A478707"/>
        </row>
        <row r="478708">
          <cell r="A478708"/>
        </row>
        <row r="478709">
          <cell r="A478709"/>
        </row>
        <row r="478710">
          <cell r="A478710"/>
        </row>
        <row r="478711">
          <cell r="A478711"/>
        </row>
        <row r="478712">
          <cell r="A478712"/>
        </row>
        <row r="478713">
          <cell r="A478713"/>
        </row>
        <row r="478714">
          <cell r="A478714"/>
        </row>
        <row r="478715">
          <cell r="A478715"/>
        </row>
        <row r="478716">
          <cell r="A478716"/>
        </row>
        <row r="478717">
          <cell r="A478717"/>
        </row>
        <row r="478718">
          <cell r="A478718"/>
        </row>
        <row r="478719">
          <cell r="A478719"/>
        </row>
        <row r="478720">
          <cell r="A478720"/>
        </row>
        <row r="478721">
          <cell r="A478721"/>
        </row>
        <row r="478722">
          <cell r="A478722"/>
        </row>
        <row r="478723">
          <cell r="A478723"/>
        </row>
        <row r="478724">
          <cell r="A478724"/>
        </row>
        <row r="478725">
          <cell r="A478725"/>
        </row>
        <row r="478726">
          <cell r="A478726"/>
        </row>
        <row r="478727">
          <cell r="A478727"/>
        </row>
        <row r="478728">
          <cell r="A478728"/>
        </row>
        <row r="478729">
          <cell r="A478729"/>
        </row>
        <row r="478730">
          <cell r="A478730"/>
        </row>
        <row r="478731">
          <cell r="A478731"/>
        </row>
        <row r="478732">
          <cell r="A478732"/>
        </row>
        <row r="478733">
          <cell r="A478733"/>
        </row>
        <row r="478734">
          <cell r="A478734"/>
        </row>
        <row r="478735">
          <cell r="A478735"/>
        </row>
        <row r="478736">
          <cell r="A478736"/>
        </row>
        <row r="478737">
          <cell r="A478737"/>
        </row>
        <row r="478738">
          <cell r="A478738"/>
        </row>
        <row r="478739">
          <cell r="A478739"/>
        </row>
        <row r="478740">
          <cell r="A478740"/>
        </row>
        <row r="478741">
          <cell r="A478741"/>
        </row>
        <row r="478742">
          <cell r="A478742"/>
        </row>
        <row r="478743">
          <cell r="A478743"/>
        </row>
        <row r="478744">
          <cell r="A478744"/>
        </row>
        <row r="478745">
          <cell r="A478745"/>
        </row>
        <row r="478746">
          <cell r="A478746"/>
        </row>
        <row r="478747">
          <cell r="A478747"/>
        </row>
        <row r="478748">
          <cell r="A478748"/>
        </row>
        <row r="478749">
          <cell r="A478749"/>
        </row>
        <row r="478750">
          <cell r="A478750"/>
        </row>
        <row r="478751">
          <cell r="A478751"/>
        </row>
        <row r="478752">
          <cell r="A478752"/>
        </row>
        <row r="478753">
          <cell r="A478753"/>
        </row>
        <row r="478754">
          <cell r="A478754"/>
        </row>
        <row r="478755">
          <cell r="A478755"/>
        </row>
        <row r="478756">
          <cell r="A478756"/>
        </row>
        <row r="478757">
          <cell r="A478757"/>
        </row>
        <row r="478758">
          <cell r="A478758"/>
        </row>
        <row r="478759">
          <cell r="A478759"/>
        </row>
        <row r="478760">
          <cell r="A478760"/>
        </row>
        <row r="478761">
          <cell r="A478761"/>
        </row>
        <row r="478762">
          <cell r="A478762"/>
        </row>
        <row r="478763">
          <cell r="A478763"/>
        </row>
        <row r="478764">
          <cell r="A478764"/>
        </row>
        <row r="478765">
          <cell r="A478765"/>
        </row>
        <row r="478766">
          <cell r="A478766"/>
        </row>
        <row r="478767">
          <cell r="A478767"/>
        </row>
        <row r="478768">
          <cell r="A478768"/>
        </row>
        <row r="478769">
          <cell r="A478769"/>
        </row>
        <row r="478770">
          <cell r="A478770"/>
        </row>
        <row r="478771">
          <cell r="A478771"/>
        </row>
        <row r="478772">
          <cell r="A478772"/>
        </row>
        <row r="478773">
          <cell r="A478773"/>
        </row>
        <row r="478774">
          <cell r="A478774"/>
        </row>
        <row r="478775">
          <cell r="A478775"/>
        </row>
        <row r="478776">
          <cell r="A478776"/>
        </row>
        <row r="478777">
          <cell r="A478777"/>
        </row>
        <row r="478778">
          <cell r="A478778"/>
        </row>
        <row r="478779">
          <cell r="A478779"/>
        </row>
        <row r="478780">
          <cell r="A478780"/>
        </row>
        <row r="478781">
          <cell r="A478781"/>
        </row>
        <row r="478782">
          <cell r="A478782"/>
        </row>
        <row r="478783">
          <cell r="A478783"/>
        </row>
        <row r="478784">
          <cell r="A478784"/>
        </row>
        <row r="478785">
          <cell r="A478785"/>
        </row>
        <row r="478786">
          <cell r="A478786"/>
        </row>
        <row r="478787">
          <cell r="A478787"/>
        </row>
        <row r="478788">
          <cell r="A478788"/>
        </row>
        <row r="478789">
          <cell r="A478789"/>
        </row>
        <row r="478790">
          <cell r="A478790"/>
        </row>
        <row r="478791">
          <cell r="A478791"/>
        </row>
        <row r="478792">
          <cell r="A478792"/>
        </row>
        <row r="478793">
          <cell r="A478793"/>
        </row>
        <row r="478794">
          <cell r="A478794"/>
        </row>
        <row r="478795">
          <cell r="A478795"/>
        </row>
        <row r="478796">
          <cell r="A478796"/>
        </row>
        <row r="478797">
          <cell r="A478797"/>
        </row>
        <row r="478798">
          <cell r="A478798"/>
        </row>
        <row r="478799">
          <cell r="A478799"/>
        </row>
        <row r="478800">
          <cell r="A478800"/>
        </row>
        <row r="478801">
          <cell r="A478801"/>
        </row>
        <row r="478802">
          <cell r="A478802"/>
        </row>
        <row r="478803">
          <cell r="A478803"/>
        </row>
        <row r="478804">
          <cell r="A478804"/>
        </row>
        <row r="478805">
          <cell r="A478805"/>
        </row>
        <row r="478806">
          <cell r="A478806"/>
        </row>
        <row r="478807">
          <cell r="A478807"/>
        </row>
        <row r="478808">
          <cell r="A478808"/>
        </row>
        <row r="478809">
          <cell r="A478809"/>
        </row>
        <row r="478810">
          <cell r="A478810"/>
        </row>
        <row r="478811">
          <cell r="A478811"/>
        </row>
        <row r="478812">
          <cell r="A478812"/>
        </row>
        <row r="478813">
          <cell r="A478813"/>
        </row>
        <row r="478814">
          <cell r="A478814"/>
        </row>
        <row r="478815">
          <cell r="A478815"/>
        </row>
        <row r="478816">
          <cell r="A478816"/>
        </row>
        <row r="478817">
          <cell r="A478817"/>
        </row>
        <row r="478818">
          <cell r="A478818"/>
        </row>
        <row r="478819">
          <cell r="A478819"/>
        </row>
        <row r="478820">
          <cell r="A478820"/>
        </row>
        <row r="478821">
          <cell r="A478821"/>
        </row>
        <row r="478822">
          <cell r="A478822"/>
        </row>
        <row r="478823">
          <cell r="A478823"/>
        </row>
        <row r="478824">
          <cell r="A478824"/>
        </row>
        <row r="478825">
          <cell r="A478825"/>
        </row>
        <row r="478826">
          <cell r="A478826"/>
        </row>
        <row r="478827">
          <cell r="A478827"/>
        </row>
        <row r="478828">
          <cell r="A478828"/>
        </row>
        <row r="478829">
          <cell r="A478829"/>
        </row>
        <row r="478830">
          <cell r="A478830"/>
        </row>
        <row r="478831">
          <cell r="A478831"/>
        </row>
        <row r="478832">
          <cell r="A478832"/>
        </row>
        <row r="478833">
          <cell r="A478833"/>
        </row>
        <row r="478834">
          <cell r="A478834"/>
        </row>
        <row r="478835">
          <cell r="A478835"/>
        </row>
        <row r="478836">
          <cell r="A478836"/>
        </row>
        <row r="478837">
          <cell r="A478837"/>
        </row>
        <row r="478838">
          <cell r="A478838"/>
        </row>
        <row r="478839">
          <cell r="A478839"/>
        </row>
        <row r="478840">
          <cell r="A478840"/>
        </row>
        <row r="478841">
          <cell r="A478841"/>
        </row>
        <row r="478842">
          <cell r="A478842"/>
        </row>
        <row r="478843">
          <cell r="A478843"/>
        </row>
        <row r="478844">
          <cell r="A478844"/>
        </row>
        <row r="478845">
          <cell r="A478845"/>
        </row>
        <row r="478846">
          <cell r="A478846"/>
        </row>
        <row r="478847">
          <cell r="A478847"/>
        </row>
        <row r="478848">
          <cell r="A478848"/>
        </row>
        <row r="478849">
          <cell r="A478849"/>
        </row>
        <row r="478850">
          <cell r="A478850"/>
        </row>
        <row r="478851">
          <cell r="A478851"/>
        </row>
        <row r="478852">
          <cell r="A478852"/>
        </row>
        <row r="478853">
          <cell r="A478853"/>
        </row>
        <row r="478854">
          <cell r="A478854"/>
        </row>
        <row r="478855">
          <cell r="A478855"/>
        </row>
        <row r="478856">
          <cell r="A478856"/>
        </row>
        <row r="478857">
          <cell r="A478857"/>
        </row>
        <row r="478858">
          <cell r="A478858"/>
        </row>
        <row r="478859">
          <cell r="A478859"/>
        </row>
        <row r="478860">
          <cell r="A478860"/>
        </row>
        <row r="478861">
          <cell r="A478861"/>
        </row>
        <row r="478862">
          <cell r="A478862"/>
        </row>
        <row r="478863">
          <cell r="A478863"/>
        </row>
        <row r="478864">
          <cell r="A478864"/>
        </row>
        <row r="478865">
          <cell r="A478865"/>
        </row>
        <row r="478866">
          <cell r="A478866"/>
        </row>
        <row r="478867">
          <cell r="A478867"/>
        </row>
        <row r="478868">
          <cell r="A478868"/>
        </row>
        <row r="478869">
          <cell r="A478869"/>
        </row>
        <row r="478870">
          <cell r="A478870"/>
        </row>
        <row r="478871">
          <cell r="A478871"/>
        </row>
        <row r="478872">
          <cell r="A478872"/>
        </row>
        <row r="478873">
          <cell r="A478873"/>
        </row>
        <row r="478874">
          <cell r="A478874"/>
        </row>
        <row r="478875">
          <cell r="A478875"/>
        </row>
        <row r="478876">
          <cell r="A478876"/>
        </row>
        <row r="478877">
          <cell r="A478877"/>
        </row>
        <row r="478878">
          <cell r="A478878"/>
        </row>
        <row r="478879">
          <cell r="A478879"/>
        </row>
        <row r="478880">
          <cell r="A478880"/>
        </row>
        <row r="478881">
          <cell r="A478881"/>
        </row>
        <row r="478882">
          <cell r="A478882"/>
        </row>
        <row r="478883">
          <cell r="A478883"/>
        </row>
        <row r="478884">
          <cell r="A478884"/>
        </row>
        <row r="478885">
          <cell r="A478885"/>
        </row>
        <row r="478886">
          <cell r="A478886"/>
        </row>
        <row r="478887">
          <cell r="A478887"/>
        </row>
        <row r="478888">
          <cell r="A478888"/>
        </row>
        <row r="478889">
          <cell r="A478889"/>
        </row>
        <row r="478890">
          <cell r="A478890"/>
        </row>
        <row r="478891">
          <cell r="A478891"/>
        </row>
        <row r="478892">
          <cell r="A478892"/>
        </row>
        <row r="478893">
          <cell r="A478893"/>
        </row>
        <row r="478894">
          <cell r="A478894"/>
        </row>
        <row r="478895">
          <cell r="A478895"/>
        </row>
        <row r="478896">
          <cell r="A478896"/>
        </row>
        <row r="478897">
          <cell r="A478897"/>
        </row>
        <row r="478898">
          <cell r="A478898"/>
        </row>
        <row r="478899">
          <cell r="A478899"/>
        </row>
        <row r="478900">
          <cell r="A478900"/>
        </row>
        <row r="478901">
          <cell r="A478901"/>
        </row>
        <row r="478902">
          <cell r="A478902"/>
        </row>
        <row r="478903">
          <cell r="A478903"/>
        </row>
        <row r="478904">
          <cell r="A478904"/>
        </row>
        <row r="478905">
          <cell r="A478905"/>
        </row>
        <row r="478906">
          <cell r="A478906"/>
        </row>
        <row r="478907">
          <cell r="A478907"/>
        </row>
        <row r="478908">
          <cell r="A478908"/>
        </row>
        <row r="478909">
          <cell r="A478909"/>
        </row>
        <row r="478910">
          <cell r="A478910"/>
        </row>
        <row r="478911">
          <cell r="A478911"/>
        </row>
        <row r="478912">
          <cell r="A478912"/>
        </row>
        <row r="478913">
          <cell r="A478913"/>
        </row>
        <row r="478914">
          <cell r="A478914"/>
        </row>
        <row r="478915">
          <cell r="A478915"/>
        </row>
        <row r="478916">
          <cell r="A478916"/>
        </row>
        <row r="478917">
          <cell r="A478917"/>
        </row>
        <row r="478918">
          <cell r="A478918"/>
        </row>
        <row r="478919">
          <cell r="A478919"/>
        </row>
        <row r="478920">
          <cell r="A478920"/>
        </row>
        <row r="478921">
          <cell r="A478921"/>
        </row>
        <row r="478922">
          <cell r="A478922"/>
        </row>
        <row r="478923">
          <cell r="A478923"/>
        </row>
        <row r="478924">
          <cell r="A478924"/>
        </row>
        <row r="478925">
          <cell r="A478925"/>
        </row>
        <row r="478926">
          <cell r="A478926"/>
        </row>
        <row r="478927">
          <cell r="A478927"/>
        </row>
        <row r="478928">
          <cell r="A478928"/>
        </row>
        <row r="478929">
          <cell r="A478929"/>
        </row>
        <row r="478930">
          <cell r="A478930"/>
        </row>
        <row r="478931">
          <cell r="A478931"/>
        </row>
        <row r="478932">
          <cell r="A478932"/>
        </row>
        <row r="478933">
          <cell r="A478933"/>
        </row>
        <row r="478934">
          <cell r="A478934"/>
        </row>
        <row r="478935">
          <cell r="A478935"/>
        </row>
        <row r="478936">
          <cell r="A478936"/>
        </row>
        <row r="478937">
          <cell r="A478937"/>
        </row>
        <row r="478938">
          <cell r="A478938"/>
        </row>
        <row r="478939">
          <cell r="A478939"/>
        </row>
        <row r="478940">
          <cell r="A478940"/>
        </row>
        <row r="478941">
          <cell r="A478941"/>
        </row>
        <row r="478942">
          <cell r="A478942"/>
        </row>
        <row r="478943">
          <cell r="A478943"/>
        </row>
        <row r="478944">
          <cell r="A478944"/>
        </row>
        <row r="478945">
          <cell r="A478945"/>
        </row>
        <row r="478946">
          <cell r="A478946"/>
        </row>
        <row r="478947">
          <cell r="A478947"/>
        </row>
        <row r="478948">
          <cell r="A478948"/>
        </row>
        <row r="478949">
          <cell r="A478949"/>
        </row>
        <row r="478950">
          <cell r="A478950"/>
        </row>
        <row r="478951">
          <cell r="A478951"/>
        </row>
        <row r="478952">
          <cell r="A478952"/>
        </row>
        <row r="478953">
          <cell r="A478953"/>
        </row>
        <row r="478954">
          <cell r="A478954"/>
        </row>
        <row r="478955">
          <cell r="A478955"/>
        </row>
        <row r="478956">
          <cell r="A478956"/>
        </row>
        <row r="478957">
          <cell r="A478957"/>
        </row>
        <row r="478958">
          <cell r="A478958"/>
        </row>
        <row r="478959">
          <cell r="A478959"/>
        </row>
        <row r="478960">
          <cell r="A478960"/>
        </row>
        <row r="478961">
          <cell r="A478961"/>
        </row>
        <row r="478962">
          <cell r="A478962"/>
        </row>
        <row r="478963">
          <cell r="A478963"/>
        </row>
        <row r="478964">
          <cell r="A478964"/>
        </row>
        <row r="478965">
          <cell r="A478965"/>
        </row>
        <row r="478966">
          <cell r="A478966"/>
        </row>
        <row r="478967">
          <cell r="A478967"/>
        </row>
        <row r="478968">
          <cell r="A478968"/>
        </row>
        <row r="478969">
          <cell r="A478969"/>
        </row>
        <row r="478970">
          <cell r="A478970"/>
        </row>
        <row r="478971">
          <cell r="A478971"/>
        </row>
        <row r="478972">
          <cell r="A478972"/>
        </row>
        <row r="478973">
          <cell r="A478973"/>
        </row>
        <row r="478974">
          <cell r="A478974"/>
        </row>
        <row r="478975">
          <cell r="A478975"/>
        </row>
        <row r="478976">
          <cell r="A478976"/>
        </row>
        <row r="478977">
          <cell r="A478977"/>
        </row>
        <row r="478978">
          <cell r="A478978"/>
        </row>
        <row r="478979">
          <cell r="A478979"/>
        </row>
        <row r="478980">
          <cell r="A478980"/>
        </row>
        <row r="478981">
          <cell r="A478981"/>
        </row>
        <row r="478982">
          <cell r="A478982"/>
        </row>
        <row r="478983">
          <cell r="A478983"/>
        </row>
        <row r="478984">
          <cell r="A478984"/>
        </row>
        <row r="478985">
          <cell r="A478985"/>
        </row>
        <row r="478986">
          <cell r="A478986"/>
        </row>
        <row r="478987">
          <cell r="A478987"/>
        </row>
        <row r="478988">
          <cell r="A478988"/>
        </row>
        <row r="478989">
          <cell r="A478989"/>
        </row>
        <row r="478990">
          <cell r="A478990"/>
        </row>
        <row r="478991">
          <cell r="A478991"/>
        </row>
        <row r="478992">
          <cell r="A478992"/>
        </row>
        <row r="478993">
          <cell r="A478993"/>
        </row>
        <row r="478994">
          <cell r="A478994"/>
        </row>
        <row r="478995">
          <cell r="A478995"/>
        </row>
        <row r="478996">
          <cell r="A478996"/>
        </row>
        <row r="478997">
          <cell r="A478997"/>
        </row>
        <row r="478998">
          <cell r="A478998"/>
        </row>
        <row r="478999">
          <cell r="A478999"/>
        </row>
        <row r="479000">
          <cell r="A479000"/>
        </row>
        <row r="479001">
          <cell r="A479001"/>
        </row>
        <row r="479002">
          <cell r="A479002"/>
        </row>
        <row r="479003">
          <cell r="A479003"/>
        </row>
        <row r="479004">
          <cell r="A479004"/>
        </row>
        <row r="479005">
          <cell r="A479005"/>
        </row>
        <row r="479006">
          <cell r="A479006"/>
        </row>
        <row r="479007">
          <cell r="A479007"/>
        </row>
        <row r="479008">
          <cell r="A479008"/>
        </row>
        <row r="479009">
          <cell r="A479009"/>
        </row>
        <row r="479010">
          <cell r="A479010"/>
        </row>
        <row r="479011">
          <cell r="A479011"/>
        </row>
        <row r="479012">
          <cell r="A479012"/>
        </row>
        <row r="479013">
          <cell r="A479013"/>
        </row>
        <row r="479014">
          <cell r="A479014"/>
        </row>
        <row r="479015">
          <cell r="A479015"/>
        </row>
        <row r="479016">
          <cell r="A479016"/>
        </row>
        <row r="479017">
          <cell r="A479017"/>
        </row>
        <row r="479018">
          <cell r="A479018"/>
        </row>
        <row r="479019">
          <cell r="A479019"/>
        </row>
        <row r="479020">
          <cell r="A479020"/>
        </row>
        <row r="479021">
          <cell r="A479021"/>
        </row>
        <row r="479022">
          <cell r="A479022"/>
        </row>
        <row r="479023">
          <cell r="A479023"/>
        </row>
        <row r="479024">
          <cell r="A479024"/>
        </row>
        <row r="479025">
          <cell r="A479025"/>
        </row>
        <row r="479026">
          <cell r="A479026"/>
        </row>
        <row r="479027">
          <cell r="A479027"/>
        </row>
        <row r="479028">
          <cell r="A479028"/>
        </row>
        <row r="479029">
          <cell r="A479029"/>
        </row>
        <row r="479030">
          <cell r="A479030"/>
        </row>
        <row r="479031">
          <cell r="A479031"/>
        </row>
        <row r="479032">
          <cell r="A479032"/>
        </row>
        <row r="479033">
          <cell r="A479033"/>
        </row>
        <row r="479034">
          <cell r="A479034"/>
        </row>
        <row r="479035">
          <cell r="A479035"/>
        </row>
        <row r="479036">
          <cell r="A479036"/>
        </row>
        <row r="479037">
          <cell r="A479037"/>
        </row>
        <row r="479038">
          <cell r="A479038"/>
        </row>
        <row r="479039">
          <cell r="A479039"/>
        </row>
        <row r="479040">
          <cell r="A479040"/>
        </row>
        <row r="479041">
          <cell r="A479041"/>
        </row>
        <row r="479042">
          <cell r="A479042"/>
        </row>
        <row r="479043">
          <cell r="A479043"/>
        </row>
        <row r="479044">
          <cell r="A479044"/>
        </row>
        <row r="479045">
          <cell r="A479045"/>
        </row>
        <row r="479046">
          <cell r="A479046"/>
        </row>
        <row r="479047">
          <cell r="A479047"/>
        </row>
        <row r="479048">
          <cell r="A479048"/>
        </row>
        <row r="479049">
          <cell r="A479049"/>
        </row>
        <row r="479050">
          <cell r="A479050"/>
        </row>
        <row r="479051">
          <cell r="A479051"/>
        </row>
        <row r="479052">
          <cell r="A479052"/>
        </row>
        <row r="479053">
          <cell r="A479053"/>
        </row>
        <row r="479054">
          <cell r="A479054"/>
        </row>
        <row r="479055">
          <cell r="A479055"/>
        </row>
        <row r="479056">
          <cell r="A479056"/>
        </row>
        <row r="479057">
          <cell r="A479057"/>
        </row>
        <row r="479058">
          <cell r="A479058"/>
        </row>
        <row r="479059">
          <cell r="A479059"/>
        </row>
        <row r="479060">
          <cell r="A479060"/>
        </row>
        <row r="479061">
          <cell r="A479061"/>
        </row>
        <row r="479062">
          <cell r="A479062"/>
        </row>
        <row r="479063">
          <cell r="A479063"/>
        </row>
        <row r="479064">
          <cell r="A479064"/>
        </row>
        <row r="479065">
          <cell r="A479065"/>
        </row>
        <row r="479066">
          <cell r="A479066"/>
        </row>
        <row r="479067">
          <cell r="A479067"/>
        </row>
        <row r="479068">
          <cell r="A479068"/>
        </row>
        <row r="479069">
          <cell r="A479069"/>
        </row>
        <row r="479070">
          <cell r="A479070"/>
        </row>
        <row r="479071">
          <cell r="A479071"/>
        </row>
        <row r="479072">
          <cell r="A479072"/>
        </row>
        <row r="479073">
          <cell r="A479073"/>
        </row>
        <row r="479074">
          <cell r="A479074"/>
        </row>
        <row r="479075">
          <cell r="A479075"/>
        </row>
        <row r="479076">
          <cell r="A479076"/>
        </row>
        <row r="479077">
          <cell r="A479077"/>
        </row>
        <row r="479078">
          <cell r="A479078"/>
        </row>
        <row r="479079">
          <cell r="A479079"/>
        </row>
        <row r="479080">
          <cell r="A479080"/>
        </row>
        <row r="479081">
          <cell r="A479081"/>
        </row>
        <row r="479082">
          <cell r="A479082"/>
        </row>
        <row r="479083">
          <cell r="A479083"/>
        </row>
        <row r="479084">
          <cell r="A479084"/>
        </row>
        <row r="479085">
          <cell r="A479085"/>
        </row>
        <row r="479086">
          <cell r="A479086"/>
        </row>
        <row r="479087">
          <cell r="A479087"/>
        </row>
        <row r="479088">
          <cell r="A479088"/>
        </row>
        <row r="479089">
          <cell r="A479089"/>
        </row>
        <row r="479090">
          <cell r="A479090"/>
        </row>
        <row r="479091">
          <cell r="A479091"/>
        </row>
        <row r="479092">
          <cell r="A479092"/>
        </row>
        <row r="479093">
          <cell r="A479093"/>
        </row>
        <row r="479094">
          <cell r="A479094"/>
        </row>
        <row r="479095">
          <cell r="A479095"/>
        </row>
        <row r="479096">
          <cell r="A479096"/>
        </row>
        <row r="479097">
          <cell r="A479097"/>
        </row>
        <row r="479098">
          <cell r="A479098"/>
        </row>
        <row r="479099">
          <cell r="A479099"/>
        </row>
        <row r="479100">
          <cell r="A479100"/>
        </row>
        <row r="479101">
          <cell r="A479101"/>
        </row>
        <row r="479102">
          <cell r="A479102"/>
        </row>
        <row r="479103">
          <cell r="A479103"/>
        </row>
        <row r="479104">
          <cell r="A479104"/>
        </row>
        <row r="479105">
          <cell r="A479105"/>
        </row>
        <row r="479106">
          <cell r="A479106"/>
        </row>
        <row r="479107">
          <cell r="A479107"/>
        </row>
        <row r="479108">
          <cell r="A479108"/>
        </row>
        <row r="479109">
          <cell r="A479109"/>
        </row>
        <row r="479110">
          <cell r="A479110"/>
        </row>
        <row r="479111">
          <cell r="A479111"/>
        </row>
        <row r="479112">
          <cell r="A479112"/>
        </row>
        <row r="479113">
          <cell r="A479113"/>
        </row>
        <row r="479114">
          <cell r="A479114"/>
        </row>
        <row r="479115">
          <cell r="A479115"/>
        </row>
        <row r="479116">
          <cell r="A479116"/>
        </row>
        <row r="479117">
          <cell r="A479117"/>
        </row>
        <row r="479118">
          <cell r="A479118"/>
        </row>
        <row r="479119">
          <cell r="A479119"/>
        </row>
        <row r="479120">
          <cell r="A479120"/>
        </row>
        <row r="479121">
          <cell r="A479121"/>
        </row>
        <row r="479122">
          <cell r="A479122"/>
        </row>
        <row r="479123">
          <cell r="A479123"/>
        </row>
        <row r="479124">
          <cell r="A479124"/>
        </row>
        <row r="479125">
          <cell r="A479125"/>
        </row>
        <row r="479126">
          <cell r="A479126"/>
        </row>
        <row r="479127">
          <cell r="A479127"/>
        </row>
        <row r="479128">
          <cell r="A479128"/>
        </row>
        <row r="479129">
          <cell r="A479129"/>
        </row>
        <row r="479130">
          <cell r="A479130"/>
        </row>
        <row r="479131">
          <cell r="A479131"/>
        </row>
        <row r="479132">
          <cell r="A479132"/>
        </row>
        <row r="479133">
          <cell r="A479133"/>
        </row>
        <row r="479134">
          <cell r="A479134"/>
        </row>
        <row r="479135">
          <cell r="A479135"/>
        </row>
        <row r="479136">
          <cell r="A479136"/>
        </row>
        <row r="479137">
          <cell r="A479137"/>
        </row>
        <row r="479138">
          <cell r="A479138"/>
        </row>
        <row r="479139">
          <cell r="A479139"/>
        </row>
        <row r="479140">
          <cell r="A479140"/>
        </row>
        <row r="479141">
          <cell r="A479141"/>
        </row>
        <row r="479142">
          <cell r="A479142"/>
        </row>
        <row r="479143">
          <cell r="A479143"/>
        </row>
        <row r="479144">
          <cell r="A479144"/>
        </row>
        <row r="479145">
          <cell r="A479145"/>
        </row>
        <row r="479146">
          <cell r="A479146"/>
        </row>
        <row r="479147">
          <cell r="A479147"/>
        </row>
        <row r="479148">
          <cell r="A479148"/>
        </row>
        <row r="479149">
          <cell r="A479149"/>
        </row>
        <row r="479150">
          <cell r="A479150"/>
        </row>
        <row r="479151">
          <cell r="A479151"/>
        </row>
        <row r="479152">
          <cell r="A479152"/>
        </row>
        <row r="479153">
          <cell r="A479153"/>
        </row>
        <row r="479154">
          <cell r="A479154"/>
        </row>
        <row r="479155">
          <cell r="A479155"/>
        </row>
        <row r="479156">
          <cell r="A479156"/>
        </row>
        <row r="479157">
          <cell r="A479157"/>
        </row>
        <row r="479158">
          <cell r="A479158"/>
        </row>
        <row r="479159">
          <cell r="A479159"/>
        </row>
        <row r="479160">
          <cell r="A479160"/>
        </row>
        <row r="479161">
          <cell r="A479161"/>
        </row>
        <row r="479162">
          <cell r="A479162"/>
        </row>
        <row r="479163">
          <cell r="A479163"/>
        </row>
        <row r="479164">
          <cell r="A479164"/>
        </row>
        <row r="479165">
          <cell r="A479165"/>
        </row>
        <row r="479166">
          <cell r="A479166"/>
        </row>
        <row r="479167">
          <cell r="A479167"/>
        </row>
        <row r="479168">
          <cell r="A479168"/>
        </row>
        <row r="479169">
          <cell r="A479169"/>
        </row>
        <row r="479170">
          <cell r="A479170"/>
        </row>
        <row r="479171">
          <cell r="A479171"/>
        </row>
        <row r="479172">
          <cell r="A479172"/>
        </row>
        <row r="479173">
          <cell r="A479173"/>
        </row>
        <row r="479174">
          <cell r="A479174"/>
        </row>
        <row r="479175">
          <cell r="A479175"/>
        </row>
        <row r="479176">
          <cell r="A479176"/>
        </row>
        <row r="479177">
          <cell r="A479177"/>
        </row>
        <row r="479178">
          <cell r="A479178"/>
        </row>
        <row r="479179">
          <cell r="A479179"/>
        </row>
        <row r="479180">
          <cell r="A479180"/>
        </row>
        <row r="479181">
          <cell r="A479181"/>
        </row>
        <row r="479182">
          <cell r="A479182"/>
        </row>
        <row r="479183">
          <cell r="A479183"/>
        </row>
        <row r="479184">
          <cell r="A479184"/>
        </row>
        <row r="479185">
          <cell r="A479185"/>
        </row>
        <row r="479186">
          <cell r="A479186"/>
        </row>
        <row r="479187">
          <cell r="A479187"/>
        </row>
        <row r="479188">
          <cell r="A479188"/>
        </row>
        <row r="479189">
          <cell r="A479189"/>
        </row>
        <row r="479190">
          <cell r="A479190"/>
        </row>
        <row r="479191">
          <cell r="A479191"/>
        </row>
        <row r="479192">
          <cell r="A479192"/>
        </row>
        <row r="479193">
          <cell r="A479193"/>
        </row>
        <row r="479194">
          <cell r="A479194"/>
        </row>
        <row r="479195">
          <cell r="A479195"/>
        </row>
        <row r="479196">
          <cell r="A479196"/>
        </row>
        <row r="479197">
          <cell r="A479197"/>
        </row>
        <row r="479198">
          <cell r="A479198"/>
        </row>
        <row r="479199">
          <cell r="A479199"/>
        </row>
        <row r="479200">
          <cell r="A479200"/>
        </row>
        <row r="479201">
          <cell r="A479201"/>
        </row>
        <row r="479202">
          <cell r="A479202"/>
        </row>
        <row r="479203">
          <cell r="A479203"/>
        </row>
        <row r="479204">
          <cell r="A479204"/>
        </row>
        <row r="479205">
          <cell r="A479205"/>
        </row>
        <row r="479206">
          <cell r="A479206"/>
        </row>
        <row r="479207">
          <cell r="A479207"/>
        </row>
        <row r="479208">
          <cell r="A479208"/>
        </row>
        <row r="479209">
          <cell r="A479209"/>
        </row>
        <row r="479210">
          <cell r="A479210"/>
        </row>
        <row r="479211">
          <cell r="A479211"/>
        </row>
        <row r="479212">
          <cell r="A479212"/>
        </row>
        <row r="479213">
          <cell r="A479213"/>
        </row>
        <row r="479214">
          <cell r="A479214"/>
        </row>
        <row r="479215">
          <cell r="A479215"/>
        </row>
        <row r="479216">
          <cell r="A479216"/>
        </row>
        <row r="479217">
          <cell r="A479217"/>
        </row>
        <row r="479218">
          <cell r="A479218"/>
        </row>
        <row r="479219">
          <cell r="A479219"/>
        </row>
        <row r="479220">
          <cell r="A479220"/>
        </row>
        <row r="479221">
          <cell r="A479221"/>
        </row>
        <row r="479222">
          <cell r="A479222"/>
        </row>
        <row r="479223">
          <cell r="A479223"/>
        </row>
        <row r="479224">
          <cell r="A479224"/>
        </row>
        <row r="479225">
          <cell r="A479225"/>
        </row>
        <row r="479226">
          <cell r="A479226"/>
        </row>
        <row r="479227">
          <cell r="A479227"/>
        </row>
        <row r="479228">
          <cell r="A479228"/>
        </row>
        <row r="479229">
          <cell r="A479229"/>
        </row>
        <row r="479230">
          <cell r="A479230"/>
        </row>
        <row r="479231">
          <cell r="A479231"/>
        </row>
        <row r="479232">
          <cell r="A479232"/>
        </row>
        <row r="479233">
          <cell r="A479233"/>
        </row>
        <row r="479234">
          <cell r="A479234"/>
        </row>
        <row r="479235">
          <cell r="A479235"/>
        </row>
        <row r="479236">
          <cell r="A479236"/>
        </row>
        <row r="479237">
          <cell r="A479237"/>
        </row>
        <row r="479238">
          <cell r="A479238"/>
        </row>
        <row r="479239">
          <cell r="A479239"/>
        </row>
        <row r="479240">
          <cell r="A479240"/>
        </row>
        <row r="479241">
          <cell r="A479241"/>
        </row>
        <row r="479242">
          <cell r="A479242"/>
        </row>
        <row r="479243">
          <cell r="A479243"/>
        </row>
        <row r="479244">
          <cell r="A479244"/>
        </row>
        <row r="479245">
          <cell r="A479245"/>
        </row>
        <row r="479246">
          <cell r="A479246"/>
        </row>
        <row r="479247">
          <cell r="A479247"/>
        </row>
        <row r="479248">
          <cell r="A479248"/>
        </row>
        <row r="479249">
          <cell r="A479249"/>
        </row>
        <row r="479250">
          <cell r="A479250"/>
        </row>
        <row r="479251">
          <cell r="A479251"/>
        </row>
        <row r="479252">
          <cell r="A479252"/>
        </row>
        <row r="479253">
          <cell r="A479253"/>
        </row>
        <row r="479254">
          <cell r="A479254"/>
        </row>
        <row r="479255">
          <cell r="A479255"/>
        </row>
        <row r="479256">
          <cell r="A479256"/>
        </row>
        <row r="479257">
          <cell r="A479257"/>
        </row>
        <row r="479258">
          <cell r="A479258"/>
        </row>
        <row r="479259">
          <cell r="A479259"/>
        </row>
        <row r="479260">
          <cell r="A479260"/>
        </row>
        <row r="479261">
          <cell r="A479261"/>
        </row>
        <row r="479262">
          <cell r="A479262"/>
        </row>
        <row r="479263">
          <cell r="A479263"/>
        </row>
        <row r="479264">
          <cell r="A479264"/>
        </row>
        <row r="479265">
          <cell r="A479265"/>
        </row>
        <row r="479266">
          <cell r="A479266"/>
        </row>
        <row r="479267">
          <cell r="A479267"/>
        </row>
        <row r="479268">
          <cell r="A479268"/>
        </row>
        <row r="479269">
          <cell r="A479269"/>
        </row>
        <row r="479270">
          <cell r="A479270"/>
        </row>
        <row r="479271">
          <cell r="A479271"/>
        </row>
        <row r="479272">
          <cell r="A479272"/>
        </row>
        <row r="479273">
          <cell r="A479273"/>
        </row>
        <row r="479274">
          <cell r="A479274"/>
        </row>
        <row r="479275">
          <cell r="A479275"/>
        </row>
        <row r="479276">
          <cell r="A479276"/>
        </row>
        <row r="479277">
          <cell r="A479277"/>
        </row>
        <row r="479278">
          <cell r="A479278"/>
        </row>
        <row r="479279">
          <cell r="A479279"/>
        </row>
        <row r="479280">
          <cell r="A479280"/>
        </row>
        <row r="479281">
          <cell r="A479281"/>
        </row>
        <row r="479282">
          <cell r="A479282"/>
        </row>
        <row r="479283">
          <cell r="A479283"/>
        </row>
        <row r="479284">
          <cell r="A479284"/>
        </row>
        <row r="479285">
          <cell r="A479285"/>
        </row>
        <row r="479286">
          <cell r="A479286"/>
        </row>
        <row r="479287">
          <cell r="A479287"/>
        </row>
        <row r="479288">
          <cell r="A479288"/>
        </row>
        <row r="479289">
          <cell r="A479289"/>
        </row>
        <row r="479290">
          <cell r="A479290"/>
        </row>
        <row r="479291">
          <cell r="A479291"/>
        </row>
        <row r="479292">
          <cell r="A479292"/>
        </row>
        <row r="479293">
          <cell r="A479293"/>
        </row>
        <row r="479294">
          <cell r="A479294"/>
        </row>
        <row r="479295">
          <cell r="A479295"/>
        </row>
        <row r="479296">
          <cell r="A479296"/>
        </row>
        <row r="479297">
          <cell r="A479297"/>
        </row>
        <row r="479298">
          <cell r="A479298"/>
        </row>
        <row r="479299">
          <cell r="A479299"/>
        </row>
        <row r="479300">
          <cell r="A479300"/>
        </row>
        <row r="479301">
          <cell r="A479301"/>
        </row>
        <row r="479302">
          <cell r="A479302"/>
        </row>
        <row r="479303">
          <cell r="A479303"/>
        </row>
        <row r="479304">
          <cell r="A479304"/>
        </row>
        <row r="479305">
          <cell r="A479305"/>
        </row>
        <row r="479306">
          <cell r="A479306"/>
        </row>
        <row r="479307">
          <cell r="A479307"/>
        </row>
        <row r="479308">
          <cell r="A479308"/>
        </row>
        <row r="479309">
          <cell r="A479309"/>
        </row>
        <row r="479310">
          <cell r="A479310"/>
        </row>
        <row r="479311">
          <cell r="A479311"/>
        </row>
        <row r="479312">
          <cell r="A479312"/>
        </row>
        <row r="479313">
          <cell r="A479313"/>
        </row>
        <row r="479314">
          <cell r="A479314"/>
        </row>
        <row r="479315">
          <cell r="A479315"/>
        </row>
        <row r="479316">
          <cell r="A479316"/>
        </row>
        <row r="479317">
          <cell r="A479317"/>
        </row>
        <row r="479318">
          <cell r="A479318"/>
        </row>
        <row r="479319">
          <cell r="A479319"/>
        </row>
        <row r="479320">
          <cell r="A479320"/>
        </row>
        <row r="479321">
          <cell r="A479321"/>
        </row>
        <row r="479322">
          <cell r="A479322"/>
        </row>
        <row r="479323">
          <cell r="A479323"/>
        </row>
        <row r="479324">
          <cell r="A479324"/>
        </row>
        <row r="479325">
          <cell r="A479325"/>
        </row>
        <row r="479326">
          <cell r="A479326"/>
        </row>
        <row r="479327">
          <cell r="A479327"/>
        </row>
        <row r="479328">
          <cell r="A479328"/>
        </row>
        <row r="479329">
          <cell r="A479329"/>
        </row>
        <row r="479330">
          <cell r="A479330"/>
        </row>
        <row r="479331">
          <cell r="A479331"/>
        </row>
        <row r="479332">
          <cell r="A479332"/>
        </row>
        <row r="479333">
          <cell r="A479333"/>
        </row>
        <row r="479334">
          <cell r="A479334"/>
        </row>
        <row r="479335">
          <cell r="A479335"/>
        </row>
        <row r="479336">
          <cell r="A479336"/>
        </row>
        <row r="479337">
          <cell r="A479337"/>
        </row>
        <row r="479338">
          <cell r="A479338"/>
        </row>
        <row r="479339">
          <cell r="A479339"/>
        </row>
        <row r="479340">
          <cell r="A479340"/>
        </row>
        <row r="479341">
          <cell r="A479341"/>
        </row>
        <row r="479342">
          <cell r="A479342"/>
        </row>
        <row r="479343">
          <cell r="A479343"/>
        </row>
        <row r="479344">
          <cell r="A479344"/>
        </row>
        <row r="479345">
          <cell r="A479345"/>
        </row>
        <row r="479346">
          <cell r="A479346"/>
        </row>
        <row r="479347">
          <cell r="A479347"/>
        </row>
        <row r="479348">
          <cell r="A479348"/>
        </row>
        <row r="479349">
          <cell r="A479349"/>
        </row>
        <row r="479350">
          <cell r="A479350"/>
        </row>
        <row r="479351">
          <cell r="A479351"/>
        </row>
        <row r="479352">
          <cell r="A479352"/>
        </row>
        <row r="479353">
          <cell r="A479353"/>
        </row>
        <row r="479354">
          <cell r="A479354"/>
        </row>
        <row r="479355">
          <cell r="A479355"/>
        </row>
        <row r="479356">
          <cell r="A479356"/>
        </row>
        <row r="479357">
          <cell r="A479357"/>
        </row>
        <row r="479358">
          <cell r="A479358"/>
        </row>
        <row r="479359">
          <cell r="A479359"/>
        </row>
        <row r="479360">
          <cell r="A479360"/>
        </row>
        <row r="479361">
          <cell r="A479361"/>
        </row>
        <row r="479362">
          <cell r="A479362"/>
        </row>
        <row r="479363">
          <cell r="A479363"/>
        </row>
        <row r="479364">
          <cell r="A479364"/>
        </row>
        <row r="479365">
          <cell r="A479365"/>
        </row>
        <row r="479366">
          <cell r="A479366"/>
        </row>
        <row r="479367">
          <cell r="A479367"/>
        </row>
        <row r="479368">
          <cell r="A479368"/>
        </row>
        <row r="479369">
          <cell r="A479369"/>
        </row>
        <row r="479370">
          <cell r="A479370"/>
        </row>
        <row r="479371">
          <cell r="A479371"/>
        </row>
        <row r="479372">
          <cell r="A479372"/>
        </row>
        <row r="479373">
          <cell r="A479373"/>
        </row>
        <row r="479374">
          <cell r="A479374"/>
        </row>
        <row r="479375">
          <cell r="A479375"/>
        </row>
        <row r="479376">
          <cell r="A479376"/>
        </row>
        <row r="479377">
          <cell r="A479377"/>
        </row>
        <row r="479378">
          <cell r="A479378"/>
        </row>
        <row r="479379">
          <cell r="A479379"/>
        </row>
        <row r="479380">
          <cell r="A479380"/>
        </row>
        <row r="479381">
          <cell r="A479381"/>
        </row>
        <row r="479382">
          <cell r="A479382"/>
        </row>
        <row r="479383">
          <cell r="A479383"/>
        </row>
        <row r="479384">
          <cell r="A479384"/>
        </row>
        <row r="479385">
          <cell r="A479385"/>
        </row>
        <row r="479386">
          <cell r="A479386"/>
        </row>
        <row r="479387">
          <cell r="A479387"/>
        </row>
        <row r="479388">
          <cell r="A479388"/>
        </row>
        <row r="479389">
          <cell r="A479389"/>
        </row>
        <row r="479390">
          <cell r="A479390"/>
        </row>
        <row r="479391">
          <cell r="A479391"/>
        </row>
        <row r="479392">
          <cell r="A479392"/>
        </row>
        <row r="479393">
          <cell r="A479393"/>
        </row>
        <row r="479394">
          <cell r="A479394"/>
        </row>
        <row r="479395">
          <cell r="A479395"/>
        </row>
        <row r="479396">
          <cell r="A479396"/>
        </row>
        <row r="479397">
          <cell r="A479397"/>
        </row>
        <row r="479398">
          <cell r="A479398"/>
        </row>
        <row r="479399">
          <cell r="A479399"/>
        </row>
        <row r="479400">
          <cell r="A479400"/>
        </row>
        <row r="479401">
          <cell r="A479401"/>
        </row>
        <row r="479402">
          <cell r="A479402"/>
        </row>
        <row r="479403">
          <cell r="A479403"/>
        </row>
        <row r="479404">
          <cell r="A479404"/>
        </row>
        <row r="479405">
          <cell r="A479405"/>
        </row>
        <row r="479406">
          <cell r="A479406"/>
        </row>
        <row r="479407">
          <cell r="A479407"/>
        </row>
        <row r="479408">
          <cell r="A479408"/>
        </row>
        <row r="479409">
          <cell r="A479409"/>
        </row>
        <row r="479410">
          <cell r="A479410"/>
        </row>
        <row r="479411">
          <cell r="A479411"/>
        </row>
        <row r="479412">
          <cell r="A479412"/>
        </row>
        <row r="479413">
          <cell r="A479413"/>
        </row>
        <row r="479414">
          <cell r="A479414"/>
        </row>
        <row r="479415">
          <cell r="A479415"/>
        </row>
        <row r="479416">
          <cell r="A479416"/>
        </row>
        <row r="479417">
          <cell r="A479417"/>
        </row>
        <row r="479418">
          <cell r="A479418"/>
        </row>
        <row r="479419">
          <cell r="A479419"/>
        </row>
        <row r="479420">
          <cell r="A479420"/>
        </row>
        <row r="479421">
          <cell r="A479421"/>
        </row>
        <row r="479422">
          <cell r="A479422"/>
        </row>
        <row r="479423">
          <cell r="A479423"/>
        </row>
        <row r="479424">
          <cell r="A479424"/>
        </row>
        <row r="479425">
          <cell r="A479425"/>
        </row>
        <row r="479426">
          <cell r="A479426"/>
        </row>
        <row r="479427">
          <cell r="A479427"/>
        </row>
        <row r="479428">
          <cell r="A479428"/>
        </row>
        <row r="479429">
          <cell r="A479429"/>
        </row>
        <row r="479430">
          <cell r="A479430"/>
        </row>
        <row r="479431">
          <cell r="A479431"/>
        </row>
        <row r="479432">
          <cell r="A479432"/>
        </row>
        <row r="479433">
          <cell r="A479433"/>
        </row>
        <row r="479434">
          <cell r="A479434"/>
        </row>
        <row r="479435">
          <cell r="A479435"/>
        </row>
        <row r="479436">
          <cell r="A479436"/>
        </row>
        <row r="479437">
          <cell r="A479437"/>
        </row>
        <row r="479438">
          <cell r="A479438"/>
        </row>
        <row r="479439">
          <cell r="A479439"/>
        </row>
        <row r="479440">
          <cell r="A479440"/>
        </row>
        <row r="479441">
          <cell r="A479441"/>
        </row>
        <row r="479442">
          <cell r="A479442"/>
        </row>
        <row r="479443">
          <cell r="A479443"/>
        </row>
        <row r="479444">
          <cell r="A479444"/>
        </row>
        <row r="479445">
          <cell r="A479445"/>
        </row>
        <row r="479446">
          <cell r="A479446"/>
        </row>
        <row r="479447">
          <cell r="A479447"/>
        </row>
        <row r="479448">
          <cell r="A479448"/>
        </row>
        <row r="479449">
          <cell r="A479449"/>
        </row>
        <row r="479450">
          <cell r="A479450"/>
        </row>
        <row r="479451">
          <cell r="A479451"/>
        </row>
        <row r="479452">
          <cell r="A479452"/>
        </row>
        <row r="479453">
          <cell r="A479453"/>
        </row>
        <row r="479454">
          <cell r="A479454"/>
        </row>
        <row r="479455">
          <cell r="A479455"/>
        </row>
        <row r="479456">
          <cell r="A479456"/>
        </row>
        <row r="479457">
          <cell r="A479457"/>
        </row>
        <row r="479458">
          <cell r="A479458"/>
        </row>
        <row r="479459">
          <cell r="A479459"/>
        </row>
        <row r="479460">
          <cell r="A479460"/>
        </row>
        <row r="479461">
          <cell r="A479461"/>
        </row>
        <row r="479462">
          <cell r="A479462"/>
        </row>
        <row r="479463">
          <cell r="A479463"/>
        </row>
        <row r="479464">
          <cell r="A479464"/>
        </row>
        <row r="479465">
          <cell r="A479465"/>
        </row>
        <row r="479466">
          <cell r="A479466"/>
        </row>
        <row r="479467">
          <cell r="A479467"/>
        </row>
        <row r="479468">
          <cell r="A479468"/>
        </row>
        <row r="479469">
          <cell r="A479469"/>
        </row>
        <row r="479470">
          <cell r="A479470"/>
        </row>
        <row r="479471">
          <cell r="A479471"/>
        </row>
        <row r="479472">
          <cell r="A479472"/>
        </row>
        <row r="479473">
          <cell r="A479473"/>
        </row>
        <row r="479474">
          <cell r="A479474"/>
        </row>
        <row r="479475">
          <cell r="A479475"/>
        </row>
        <row r="479476">
          <cell r="A479476"/>
        </row>
        <row r="479477">
          <cell r="A479477"/>
        </row>
        <row r="479478">
          <cell r="A479478"/>
        </row>
        <row r="479479">
          <cell r="A479479"/>
        </row>
        <row r="479480">
          <cell r="A479480"/>
        </row>
        <row r="479481">
          <cell r="A479481"/>
        </row>
        <row r="479482">
          <cell r="A479482"/>
        </row>
        <row r="479483">
          <cell r="A479483"/>
        </row>
        <row r="479484">
          <cell r="A479484"/>
        </row>
        <row r="479485">
          <cell r="A479485"/>
        </row>
        <row r="479486">
          <cell r="A479486"/>
        </row>
        <row r="479487">
          <cell r="A479487"/>
        </row>
        <row r="479488">
          <cell r="A479488"/>
        </row>
        <row r="479489">
          <cell r="A479489"/>
        </row>
        <row r="479490">
          <cell r="A479490"/>
        </row>
        <row r="479491">
          <cell r="A479491"/>
        </row>
        <row r="479492">
          <cell r="A479492"/>
        </row>
        <row r="479493">
          <cell r="A479493"/>
        </row>
        <row r="479494">
          <cell r="A479494"/>
        </row>
        <row r="479495">
          <cell r="A479495"/>
        </row>
        <row r="479496">
          <cell r="A479496"/>
        </row>
        <row r="479497">
          <cell r="A479497"/>
        </row>
        <row r="479498">
          <cell r="A479498"/>
        </row>
        <row r="479499">
          <cell r="A479499"/>
        </row>
        <row r="479500">
          <cell r="A479500"/>
        </row>
        <row r="479501">
          <cell r="A479501"/>
        </row>
        <row r="479502">
          <cell r="A479502"/>
        </row>
        <row r="479503">
          <cell r="A479503"/>
        </row>
        <row r="479504">
          <cell r="A479504"/>
        </row>
        <row r="479505">
          <cell r="A479505"/>
        </row>
        <row r="479506">
          <cell r="A479506"/>
        </row>
        <row r="479507">
          <cell r="A479507"/>
        </row>
        <row r="479508">
          <cell r="A479508"/>
        </row>
        <row r="479509">
          <cell r="A479509"/>
        </row>
        <row r="479510">
          <cell r="A479510"/>
        </row>
        <row r="479511">
          <cell r="A479511"/>
        </row>
        <row r="479512">
          <cell r="A479512"/>
        </row>
        <row r="479513">
          <cell r="A479513"/>
        </row>
        <row r="479514">
          <cell r="A479514"/>
        </row>
        <row r="479515">
          <cell r="A479515"/>
        </row>
        <row r="479516">
          <cell r="A479516"/>
        </row>
        <row r="479517">
          <cell r="A479517"/>
        </row>
        <row r="479518">
          <cell r="A479518"/>
        </row>
        <row r="479519">
          <cell r="A479519"/>
        </row>
        <row r="479520">
          <cell r="A479520"/>
        </row>
        <row r="479521">
          <cell r="A479521"/>
        </row>
        <row r="479522">
          <cell r="A479522"/>
        </row>
        <row r="479523">
          <cell r="A479523"/>
        </row>
        <row r="479524">
          <cell r="A479524"/>
        </row>
        <row r="479525">
          <cell r="A479525"/>
        </row>
        <row r="479526">
          <cell r="A479526"/>
        </row>
        <row r="479527">
          <cell r="A479527"/>
        </row>
        <row r="479528">
          <cell r="A479528"/>
        </row>
        <row r="479529">
          <cell r="A479529"/>
        </row>
        <row r="479530">
          <cell r="A479530"/>
        </row>
        <row r="479531">
          <cell r="A479531"/>
        </row>
        <row r="479532">
          <cell r="A479532"/>
        </row>
        <row r="479533">
          <cell r="A479533"/>
        </row>
        <row r="479534">
          <cell r="A479534"/>
        </row>
        <row r="479535">
          <cell r="A479535"/>
        </row>
        <row r="479536">
          <cell r="A479536"/>
        </row>
        <row r="479537">
          <cell r="A479537"/>
        </row>
        <row r="479538">
          <cell r="A479538"/>
        </row>
        <row r="479539">
          <cell r="A479539"/>
        </row>
        <row r="479540">
          <cell r="A479540"/>
        </row>
        <row r="479541">
          <cell r="A479541"/>
        </row>
        <row r="479542">
          <cell r="A479542"/>
        </row>
        <row r="479543">
          <cell r="A479543"/>
        </row>
        <row r="479544">
          <cell r="A479544"/>
        </row>
        <row r="479545">
          <cell r="A479545"/>
        </row>
        <row r="479546">
          <cell r="A479546"/>
        </row>
        <row r="479547">
          <cell r="A479547"/>
        </row>
        <row r="479548">
          <cell r="A479548"/>
        </row>
        <row r="479549">
          <cell r="A479549"/>
        </row>
        <row r="479550">
          <cell r="A479550"/>
        </row>
        <row r="479551">
          <cell r="A479551"/>
        </row>
        <row r="479552">
          <cell r="A479552"/>
        </row>
        <row r="479553">
          <cell r="A479553"/>
        </row>
        <row r="479554">
          <cell r="A479554"/>
        </row>
        <row r="479555">
          <cell r="A479555"/>
        </row>
        <row r="479556">
          <cell r="A479556"/>
        </row>
        <row r="479557">
          <cell r="A479557"/>
        </row>
        <row r="479558">
          <cell r="A479558"/>
        </row>
        <row r="479559">
          <cell r="A479559"/>
        </row>
        <row r="479560">
          <cell r="A479560"/>
        </row>
        <row r="479561">
          <cell r="A479561"/>
        </row>
        <row r="479562">
          <cell r="A479562"/>
        </row>
        <row r="479563">
          <cell r="A479563"/>
        </row>
        <row r="479564">
          <cell r="A479564"/>
        </row>
        <row r="479565">
          <cell r="A479565"/>
        </row>
        <row r="479566">
          <cell r="A479566"/>
        </row>
        <row r="479567">
          <cell r="A479567"/>
        </row>
        <row r="479568">
          <cell r="A479568"/>
        </row>
        <row r="479569">
          <cell r="A479569"/>
        </row>
        <row r="479570">
          <cell r="A479570"/>
        </row>
        <row r="479571">
          <cell r="A479571"/>
        </row>
        <row r="479572">
          <cell r="A479572"/>
        </row>
        <row r="479573">
          <cell r="A479573"/>
        </row>
        <row r="479574">
          <cell r="A479574"/>
        </row>
        <row r="479575">
          <cell r="A479575"/>
        </row>
        <row r="479576">
          <cell r="A479576"/>
        </row>
        <row r="479577">
          <cell r="A479577"/>
        </row>
        <row r="479578">
          <cell r="A479578"/>
        </row>
        <row r="479579">
          <cell r="A479579"/>
        </row>
        <row r="479580">
          <cell r="A479580"/>
        </row>
        <row r="479581">
          <cell r="A479581"/>
        </row>
        <row r="479582">
          <cell r="A479582"/>
        </row>
        <row r="479583">
          <cell r="A479583"/>
        </row>
        <row r="479584">
          <cell r="A479584"/>
        </row>
        <row r="479585">
          <cell r="A479585"/>
        </row>
        <row r="479586">
          <cell r="A479586"/>
        </row>
        <row r="479587">
          <cell r="A479587"/>
        </row>
        <row r="479588">
          <cell r="A479588"/>
        </row>
        <row r="479589">
          <cell r="A479589"/>
        </row>
        <row r="479590">
          <cell r="A479590"/>
        </row>
        <row r="479591">
          <cell r="A479591"/>
        </row>
        <row r="479592">
          <cell r="A479592"/>
        </row>
        <row r="479593">
          <cell r="A479593"/>
        </row>
        <row r="479594">
          <cell r="A479594"/>
        </row>
        <row r="479595">
          <cell r="A479595"/>
        </row>
        <row r="479596">
          <cell r="A479596"/>
        </row>
        <row r="479597">
          <cell r="A479597"/>
        </row>
        <row r="479598">
          <cell r="A479598"/>
        </row>
        <row r="479599">
          <cell r="A479599"/>
        </row>
        <row r="479600">
          <cell r="A479600"/>
        </row>
        <row r="479601">
          <cell r="A479601"/>
        </row>
        <row r="479602">
          <cell r="A479602"/>
        </row>
        <row r="479603">
          <cell r="A479603"/>
        </row>
        <row r="479604">
          <cell r="A479604"/>
        </row>
        <row r="479605">
          <cell r="A479605"/>
        </row>
        <row r="479606">
          <cell r="A479606"/>
        </row>
        <row r="479607">
          <cell r="A479607"/>
        </row>
        <row r="479608">
          <cell r="A479608"/>
        </row>
        <row r="479609">
          <cell r="A479609"/>
        </row>
        <row r="479610">
          <cell r="A479610"/>
        </row>
        <row r="479611">
          <cell r="A479611"/>
        </row>
        <row r="479612">
          <cell r="A479612"/>
        </row>
        <row r="479613">
          <cell r="A479613"/>
        </row>
        <row r="479614">
          <cell r="A479614"/>
        </row>
        <row r="479615">
          <cell r="A479615"/>
        </row>
        <row r="479616">
          <cell r="A479616"/>
        </row>
        <row r="479617">
          <cell r="A479617"/>
        </row>
        <row r="479618">
          <cell r="A479618"/>
        </row>
        <row r="479619">
          <cell r="A479619"/>
        </row>
        <row r="479620">
          <cell r="A479620"/>
        </row>
        <row r="479621">
          <cell r="A479621"/>
        </row>
        <row r="479622">
          <cell r="A479622"/>
        </row>
        <row r="479623">
          <cell r="A479623"/>
        </row>
        <row r="479624">
          <cell r="A479624"/>
        </row>
        <row r="479625">
          <cell r="A479625"/>
        </row>
        <row r="479626">
          <cell r="A479626"/>
        </row>
        <row r="479627">
          <cell r="A479627"/>
        </row>
        <row r="479628">
          <cell r="A479628"/>
        </row>
        <row r="479629">
          <cell r="A479629"/>
        </row>
        <row r="479630">
          <cell r="A479630"/>
        </row>
        <row r="479631">
          <cell r="A479631"/>
        </row>
        <row r="479632">
          <cell r="A479632"/>
        </row>
        <row r="479633">
          <cell r="A479633"/>
        </row>
        <row r="479634">
          <cell r="A479634"/>
        </row>
        <row r="479635">
          <cell r="A479635"/>
        </row>
        <row r="479636">
          <cell r="A479636"/>
        </row>
        <row r="479637">
          <cell r="A479637"/>
        </row>
        <row r="479638">
          <cell r="A479638"/>
        </row>
        <row r="479639">
          <cell r="A479639"/>
        </row>
        <row r="479640">
          <cell r="A479640"/>
        </row>
        <row r="479641">
          <cell r="A479641"/>
        </row>
        <row r="479642">
          <cell r="A479642"/>
        </row>
        <row r="479643">
          <cell r="A479643"/>
        </row>
        <row r="479644">
          <cell r="A479644"/>
        </row>
        <row r="479645">
          <cell r="A479645"/>
        </row>
        <row r="479646">
          <cell r="A479646"/>
        </row>
        <row r="479647">
          <cell r="A479647"/>
        </row>
        <row r="479648">
          <cell r="A479648"/>
        </row>
        <row r="479649">
          <cell r="A479649"/>
        </row>
        <row r="479650">
          <cell r="A479650"/>
        </row>
        <row r="479651">
          <cell r="A479651"/>
        </row>
        <row r="479652">
          <cell r="A479652"/>
        </row>
        <row r="479653">
          <cell r="A479653"/>
        </row>
        <row r="479654">
          <cell r="A479654"/>
        </row>
        <row r="479655">
          <cell r="A479655"/>
        </row>
        <row r="479656">
          <cell r="A479656"/>
        </row>
        <row r="479657">
          <cell r="A479657"/>
        </row>
        <row r="479658">
          <cell r="A479658"/>
        </row>
        <row r="479659">
          <cell r="A479659"/>
        </row>
        <row r="479660">
          <cell r="A479660"/>
        </row>
        <row r="479661">
          <cell r="A479661"/>
        </row>
        <row r="479662">
          <cell r="A479662"/>
        </row>
        <row r="479663">
          <cell r="A479663"/>
        </row>
        <row r="479664">
          <cell r="A479664"/>
        </row>
        <row r="479665">
          <cell r="A479665"/>
        </row>
        <row r="479666">
          <cell r="A479666"/>
        </row>
        <row r="479667">
          <cell r="A479667"/>
        </row>
        <row r="479668">
          <cell r="A479668"/>
        </row>
        <row r="479669">
          <cell r="A479669"/>
        </row>
        <row r="479670">
          <cell r="A479670"/>
        </row>
        <row r="479671">
          <cell r="A479671"/>
        </row>
        <row r="479672">
          <cell r="A479672"/>
        </row>
        <row r="479673">
          <cell r="A479673"/>
        </row>
        <row r="479674">
          <cell r="A479674"/>
        </row>
        <row r="479675">
          <cell r="A479675"/>
        </row>
        <row r="479676">
          <cell r="A479676"/>
        </row>
        <row r="479677">
          <cell r="A479677"/>
        </row>
        <row r="479678">
          <cell r="A479678"/>
        </row>
        <row r="479679">
          <cell r="A479679"/>
        </row>
        <row r="479680">
          <cell r="A479680"/>
        </row>
        <row r="479681">
          <cell r="A479681"/>
        </row>
        <row r="479682">
          <cell r="A479682"/>
        </row>
        <row r="479683">
          <cell r="A479683"/>
        </row>
        <row r="479684">
          <cell r="A479684"/>
        </row>
        <row r="479685">
          <cell r="A479685"/>
        </row>
        <row r="479686">
          <cell r="A479686"/>
        </row>
        <row r="479687">
          <cell r="A479687"/>
        </row>
        <row r="479688">
          <cell r="A479688"/>
        </row>
        <row r="479689">
          <cell r="A479689"/>
        </row>
        <row r="479690">
          <cell r="A479690"/>
        </row>
        <row r="479691">
          <cell r="A479691"/>
        </row>
        <row r="479692">
          <cell r="A479692"/>
        </row>
        <row r="479693">
          <cell r="A479693"/>
        </row>
        <row r="479694">
          <cell r="A479694"/>
        </row>
        <row r="479695">
          <cell r="A479695"/>
        </row>
        <row r="479696">
          <cell r="A479696"/>
        </row>
        <row r="479697">
          <cell r="A479697"/>
        </row>
        <row r="479698">
          <cell r="A479698"/>
        </row>
        <row r="479699">
          <cell r="A479699"/>
        </row>
        <row r="479700">
          <cell r="A479700"/>
        </row>
        <row r="479701">
          <cell r="A479701"/>
        </row>
        <row r="479702">
          <cell r="A479702"/>
        </row>
        <row r="479703">
          <cell r="A479703"/>
        </row>
        <row r="479704">
          <cell r="A479704"/>
        </row>
        <row r="479705">
          <cell r="A479705"/>
        </row>
        <row r="479706">
          <cell r="A479706"/>
        </row>
        <row r="479707">
          <cell r="A479707"/>
        </row>
        <row r="479708">
          <cell r="A479708"/>
        </row>
        <row r="479709">
          <cell r="A479709"/>
        </row>
        <row r="479710">
          <cell r="A479710"/>
        </row>
        <row r="479711">
          <cell r="A479711"/>
        </row>
        <row r="479712">
          <cell r="A479712"/>
        </row>
        <row r="479713">
          <cell r="A479713"/>
        </row>
        <row r="479714">
          <cell r="A479714"/>
        </row>
        <row r="479715">
          <cell r="A479715"/>
        </row>
        <row r="479716">
          <cell r="A479716"/>
        </row>
        <row r="479717">
          <cell r="A479717"/>
        </row>
        <row r="479718">
          <cell r="A479718"/>
        </row>
        <row r="479719">
          <cell r="A479719"/>
        </row>
        <row r="479720">
          <cell r="A479720"/>
        </row>
        <row r="479721">
          <cell r="A479721"/>
        </row>
        <row r="479722">
          <cell r="A479722"/>
        </row>
        <row r="479723">
          <cell r="A479723"/>
        </row>
        <row r="479724">
          <cell r="A479724"/>
        </row>
        <row r="479725">
          <cell r="A479725"/>
        </row>
        <row r="479726">
          <cell r="A479726"/>
        </row>
        <row r="479727">
          <cell r="A479727"/>
        </row>
        <row r="479728">
          <cell r="A479728"/>
        </row>
        <row r="479729">
          <cell r="A479729"/>
        </row>
        <row r="479730">
          <cell r="A479730"/>
        </row>
        <row r="479731">
          <cell r="A479731"/>
        </row>
        <row r="479732">
          <cell r="A479732"/>
        </row>
        <row r="479733">
          <cell r="A479733"/>
        </row>
        <row r="479734">
          <cell r="A479734"/>
        </row>
        <row r="479735">
          <cell r="A479735"/>
        </row>
        <row r="479736">
          <cell r="A479736"/>
        </row>
        <row r="479737">
          <cell r="A479737"/>
        </row>
        <row r="479738">
          <cell r="A479738"/>
        </row>
        <row r="479739">
          <cell r="A479739"/>
        </row>
        <row r="479740">
          <cell r="A479740"/>
        </row>
        <row r="479741">
          <cell r="A479741"/>
        </row>
        <row r="479742">
          <cell r="A479742"/>
        </row>
        <row r="479743">
          <cell r="A479743"/>
        </row>
        <row r="479744">
          <cell r="A479744"/>
        </row>
        <row r="479745">
          <cell r="A479745"/>
        </row>
        <row r="479746">
          <cell r="A479746"/>
        </row>
        <row r="479747">
          <cell r="A479747"/>
        </row>
        <row r="479748">
          <cell r="A479748"/>
        </row>
        <row r="479749">
          <cell r="A479749"/>
        </row>
        <row r="479750">
          <cell r="A479750"/>
        </row>
        <row r="479751">
          <cell r="A479751"/>
        </row>
        <row r="479752">
          <cell r="A479752"/>
        </row>
        <row r="479753">
          <cell r="A479753"/>
        </row>
        <row r="479754">
          <cell r="A479754"/>
        </row>
        <row r="479755">
          <cell r="A479755"/>
        </row>
        <row r="479756">
          <cell r="A479756"/>
        </row>
        <row r="479757">
          <cell r="A479757"/>
        </row>
        <row r="479758">
          <cell r="A479758"/>
        </row>
        <row r="479759">
          <cell r="A479759"/>
        </row>
        <row r="479760">
          <cell r="A479760"/>
        </row>
        <row r="479761">
          <cell r="A479761"/>
        </row>
        <row r="479762">
          <cell r="A479762"/>
        </row>
        <row r="479763">
          <cell r="A479763"/>
        </row>
        <row r="479764">
          <cell r="A479764"/>
        </row>
        <row r="479765">
          <cell r="A479765"/>
        </row>
        <row r="479766">
          <cell r="A479766"/>
        </row>
        <row r="479767">
          <cell r="A479767"/>
        </row>
        <row r="479768">
          <cell r="A479768"/>
        </row>
        <row r="479769">
          <cell r="A479769"/>
        </row>
        <row r="479770">
          <cell r="A479770"/>
        </row>
        <row r="479771">
          <cell r="A479771"/>
        </row>
        <row r="479772">
          <cell r="A479772"/>
        </row>
        <row r="479773">
          <cell r="A479773"/>
        </row>
        <row r="479774">
          <cell r="A479774"/>
        </row>
        <row r="479775">
          <cell r="A479775"/>
        </row>
        <row r="479776">
          <cell r="A479776"/>
        </row>
        <row r="479777">
          <cell r="A479777"/>
        </row>
        <row r="479778">
          <cell r="A479778"/>
        </row>
        <row r="479779">
          <cell r="A479779"/>
        </row>
        <row r="479780">
          <cell r="A479780"/>
        </row>
        <row r="479781">
          <cell r="A479781"/>
        </row>
        <row r="479782">
          <cell r="A479782"/>
        </row>
        <row r="479783">
          <cell r="A479783"/>
        </row>
        <row r="479784">
          <cell r="A479784"/>
        </row>
        <row r="479785">
          <cell r="A479785"/>
        </row>
        <row r="479786">
          <cell r="A479786"/>
        </row>
        <row r="479787">
          <cell r="A479787"/>
        </row>
        <row r="479788">
          <cell r="A479788"/>
        </row>
        <row r="479789">
          <cell r="A479789"/>
        </row>
        <row r="479790">
          <cell r="A479790"/>
        </row>
        <row r="479791">
          <cell r="A479791"/>
        </row>
        <row r="479792">
          <cell r="A479792"/>
        </row>
        <row r="479793">
          <cell r="A479793"/>
        </row>
        <row r="479794">
          <cell r="A479794"/>
        </row>
        <row r="479795">
          <cell r="A479795"/>
        </row>
        <row r="479796">
          <cell r="A479796"/>
        </row>
        <row r="479797">
          <cell r="A479797"/>
        </row>
        <row r="479798">
          <cell r="A479798"/>
        </row>
        <row r="479799">
          <cell r="A479799"/>
        </row>
        <row r="479800">
          <cell r="A479800"/>
        </row>
        <row r="479801">
          <cell r="A479801"/>
        </row>
        <row r="479802">
          <cell r="A479802"/>
        </row>
        <row r="479803">
          <cell r="A479803"/>
        </row>
        <row r="479804">
          <cell r="A479804"/>
        </row>
        <row r="479805">
          <cell r="A479805"/>
        </row>
        <row r="479806">
          <cell r="A479806"/>
        </row>
        <row r="479807">
          <cell r="A479807"/>
        </row>
        <row r="479808">
          <cell r="A479808"/>
        </row>
        <row r="479809">
          <cell r="A479809"/>
        </row>
        <row r="479810">
          <cell r="A479810"/>
        </row>
        <row r="479811">
          <cell r="A479811"/>
        </row>
        <row r="479812">
          <cell r="A479812"/>
        </row>
        <row r="479813">
          <cell r="A479813"/>
        </row>
        <row r="479814">
          <cell r="A479814"/>
        </row>
        <row r="479815">
          <cell r="A479815"/>
        </row>
        <row r="479816">
          <cell r="A479816"/>
        </row>
        <row r="479817">
          <cell r="A479817"/>
        </row>
        <row r="479818">
          <cell r="A479818"/>
        </row>
        <row r="479819">
          <cell r="A479819"/>
        </row>
        <row r="479820">
          <cell r="A479820"/>
        </row>
        <row r="479821">
          <cell r="A479821"/>
        </row>
        <row r="479822">
          <cell r="A479822"/>
        </row>
        <row r="479823">
          <cell r="A479823"/>
        </row>
        <row r="479824">
          <cell r="A479824"/>
        </row>
        <row r="479825">
          <cell r="A479825"/>
        </row>
        <row r="479826">
          <cell r="A479826"/>
        </row>
        <row r="479827">
          <cell r="A479827"/>
        </row>
        <row r="479828">
          <cell r="A479828"/>
        </row>
        <row r="479829">
          <cell r="A479829"/>
        </row>
        <row r="479830">
          <cell r="A479830"/>
        </row>
        <row r="479831">
          <cell r="A479831"/>
        </row>
        <row r="479832">
          <cell r="A479832"/>
        </row>
        <row r="479833">
          <cell r="A479833"/>
        </row>
        <row r="479834">
          <cell r="A479834"/>
        </row>
        <row r="479835">
          <cell r="A479835"/>
        </row>
        <row r="479836">
          <cell r="A479836"/>
        </row>
        <row r="479837">
          <cell r="A479837"/>
        </row>
        <row r="479838">
          <cell r="A479838"/>
        </row>
        <row r="479839">
          <cell r="A479839"/>
        </row>
        <row r="479840">
          <cell r="A479840"/>
        </row>
        <row r="479841">
          <cell r="A479841"/>
        </row>
        <row r="479842">
          <cell r="A479842"/>
        </row>
        <row r="479843">
          <cell r="A479843"/>
        </row>
        <row r="479844">
          <cell r="A479844"/>
        </row>
        <row r="479845">
          <cell r="A479845"/>
        </row>
        <row r="479846">
          <cell r="A479846"/>
        </row>
        <row r="479847">
          <cell r="A479847"/>
        </row>
        <row r="479848">
          <cell r="A479848"/>
        </row>
        <row r="479849">
          <cell r="A479849"/>
        </row>
        <row r="479850">
          <cell r="A479850"/>
        </row>
        <row r="479851">
          <cell r="A479851"/>
        </row>
        <row r="479852">
          <cell r="A479852"/>
        </row>
        <row r="479853">
          <cell r="A479853"/>
        </row>
        <row r="479854">
          <cell r="A479854"/>
        </row>
        <row r="479855">
          <cell r="A479855"/>
        </row>
        <row r="479856">
          <cell r="A479856"/>
        </row>
        <row r="479857">
          <cell r="A479857"/>
        </row>
        <row r="479858">
          <cell r="A479858"/>
        </row>
        <row r="479859">
          <cell r="A479859"/>
        </row>
        <row r="479860">
          <cell r="A479860"/>
        </row>
        <row r="479861">
          <cell r="A479861"/>
        </row>
        <row r="479862">
          <cell r="A479862"/>
        </row>
        <row r="479863">
          <cell r="A479863"/>
        </row>
        <row r="479864">
          <cell r="A479864"/>
        </row>
        <row r="479865">
          <cell r="A479865"/>
        </row>
        <row r="479866">
          <cell r="A479866"/>
        </row>
        <row r="479867">
          <cell r="A479867"/>
        </row>
        <row r="479868">
          <cell r="A479868"/>
        </row>
        <row r="479869">
          <cell r="A479869"/>
        </row>
        <row r="479870">
          <cell r="A479870"/>
        </row>
        <row r="479871">
          <cell r="A479871"/>
        </row>
        <row r="479872">
          <cell r="A479872"/>
        </row>
        <row r="479873">
          <cell r="A479873"/>
        </row>
        <row r="479874">
          <cell r="A479874"/>
        </row>
        <row r="479875">
          <cell r="A479875"/>
        </row>
        <row r="479876">
          <cell r="A479876"/>
        </row>
        <row r="479877">
          <cell r="A479877"/>
        </row>
        <row r="479878">
          <cell r="A479878"/>
        </row>
        <row r="479879">
          <cell r="A479879"/>
        </row>
        <row r="479880">
          <cell r="A479880"/>
        </row>
        <row r="479881">
          <cell r="A479881"/>
        </row>
        <row r="479882">
          <cell r="A479882"/>
        </row>
        <row r="479883">
          <cell r="A479883"/>
        </row>
        <row r="479884">
          <cell r="A479884"/>
        </row>
        <row r="479885">
          <cell r="A479885"/>
        </row>
        <row r="479886">
          <cell r="A479886"/>
        </row>
        <row r="479887">
          <cell r="A479887"/>
        </row>
        <row r="479888">
          <cell r="A479888"/>
        </row>
        <row r="479889">
          <cell r="A479889"/>
        </row>
        <row r="479890">
          <cell r="A479890"/>
        </row>
        <row r="479891">
          <cell r="A479891"/>
        </row>
        <row r="479892">
          <cell r="A479892"/>
        </row>
        <row r="479893">
          <cell r="A479893"/>
        </row>
        <row r="479894">
          <cell r="A479894"/>
        </row>
        <row r="479895">
          <cell r="A479895"/>
        </row>
        <row r="479896">
          <cell r="A479896"/>
        </row>
        <row r="479897">
          <cell r="A479897"/>
        </row>
        <row r="479898">
          <cell r="A479898"/>
        </row>
        <row r="479899">
          <cell r="A479899"/>
        </row>
        <row r="479900">
          <cell r="A479900"/>
        </row>
        <row r="479901">
          <cell r="A479901"/>
        </row>
        <row r="479902">
          <cell r="A479902"/>
        </row>
        <row r="479903">
          <cell r="A479903"/>
        </row>
        <row r="479904">
          <cell r="A479904"/>
        </row>
        <row r="479905">
          <cell r="A479905"/>
        </row>
        <row r="479906">
          <cell r="A479906"/>
        </row>
        <row r="479907">
          <cell r="A479907"/>
        </row>
        <row r="479908">
          <cell r="A479908"/>
        </row>
        <row r="479909">
          <cell r="A479909"/>
        </row>
        <row r="479910">
          <cell r="A479910"/>
        </row>
        <row r="479911">
          <cell r="A479911"/>
        </row>
        <row r="479912">
          <cell r="A479912"/>
        </row>
        <row r="479913">
          <cell r="A479913"/>
        </row>
        <row r="479914">
          <cell r="A479914"/>
        </row>
        <row r="479915">
          <cell r="A479915"/>
        </row>
        <row r="479916">
          <cell r="A479916"/>
        </row>
        <row r="479917">
          <cell r="A479917"/>
        </row>
        <row r="479918">
          <cell r="A479918"/>
        </row>
        <row r="479919">
          <cell r="A479919"/>
        </row>
        <row r="479920">
          <cell r="A479920"/>
        </row>
        <row r="479921">
          <cell r="A479921"/>
        </row>
        <row r="479922">
          <cell r="A479922"/>
        </row>
        <row r="479923">
          <cell r="A479923"/>
        </row>
        <row r="479924">
          <cell r="A479924"/>
        </row>
        <row r="479925">
          <cell r="A479925"/>
        </row>
        <row r="479926">
          <cell r="A479926"/>
        </row>
        <row r="479927">
          <cell r="A479927"/>
        </row>
        <row r="479928">
          <cell r="A479928"/>
        </row>
        <row r="479929">
          <cell r="A479929"/>
        </row>
        <row r="479930">
          <cell r="A479930"/>
        </row>
        <row r="479931">
          <cell r="A479931"/>
        </row>
        <row r="479932">
          <cell r="A479932"/>
        </row>
        <row r="479933">
          <cell r="A479933"/>
        </row>
        <row r="479934">
          <cell r="A479934"/>
        </row>
        <row r="479935">
          <cell r="A479935"/>
        </row>
        <row r="479936">
          <cell r="A479936"/>
        </row>
        <row r="479937">
          <cell r="A479937"/>
        </row>
        <row r="479938">
          <cell r="A479938"/>
        </row>
        <row r="479939">
          <cell r="A479939"/>
        </row>
        <row r="479940">
          <cell r="A479940"/>
        </row>
        <row r="479941">
          <cell r="A479941"/>
        </row>
        <row r="479942">
          <cell r="A479942"/>
        </row>
        <row r="479943">
          <cell r="A479943"/>
        </row>
        <row r="479944">
          <cell r="A479944"/>
        </row>
        <row r="479945">
          <cell r="A479945"/>
        </row>
        <row r="479946">
          <cell r="A479946"/>
        </row>
        <row r="479947">
          <cell r="A479947"/>
        </row>
        <row r="479948">
          <cell r="A479948"/>
        </row>
        <row r="479949">
          <cell r="A479949"/>
        </row>
        <row r="479950">
          <cell r="A479950"/>
        </row>
        <row r="479951">
          <cell r="A479951"/>
        </row>
        <row r="479952">
          <cell r="A479952"/>
        </row>
        <row r="479953">
          <cell r="A479953"/>
        </row>
        <row r="479954">
          <cell r="A479954"/>
        </row>
        <row r="479955">
          <cell r="A479955"/>
        </row>
        <row r="479956">
          <cell r="A479956"/>
        </row>
        <row r="479957">
          <cell r="A479957"/>
        </row>
        <row r="479958">
          <cell r="A479958"/>
        </row>
        <row r="479959">
          <cell r="A479959"/>
        </row>
        <row r="479960">
          <cell r="A479960"/>
        </row>
        <row r="479961">
          <cell r="A479961"/>
        </row>
        <row r="479962">
          <cell r="A479962"/>
        </row>
        <row r="479963">
          <cell r="A479963"/>
        </row>
        <row r="479964">
          <cell r="A479964"/>
        </row>
        <row r="479965">
          <cell r="A479965"/>
        </row>
        <row r="479966">
          <cell r="A479966"/>
        </row>
        <row r="479967">
          <cell r="A479967"/>
        </row>
        <row r="479968">
          <cell r="A479968"/>
        </row>
        <row r="479969">
          <cell r="A479969"/>
        </row>
        <row r="479970">
          <cell r="A479970"/>
        </row>
        <row r="479971">
          <cell r="A479971"/>
        </row>
        <row r="479972">
          <cell r="A479972"/>
        </row>
        <row r="479973">
          <cell r="A479973"/>
        </row>
        <row r="479974">
          <cell r="A479974"/>
        </row>
        <row r="479975">
          <cell r="A479975"/>
        </row>
        <row r="479976">
          <cell r="A479976"/>
        </row>
        <row r="479977">
          <cell r="A479977"/>
        </row>
        <row r="479978">
          <cell r="A479978"/>
        </row>
        <row r="479979">
          <cell r="A479979"/>
        </row>
        <row r="479980">
          <cell r="A479980"/>
        </row>
        <row r="479981">
          <cell r="A479981"/>
        </row>
        <row r="479982">
          <cell r="A479982"/>
        </row>
        <row r="479983">
          <cell r="A479983"/>
        </row>
        <row r="479984">
          <cell r="A479984"/>
        </row>
        <row r="479985">
          <cell r="A479985"/>
        </row>
        <row r="479986">
          <cell r="A479986"/>
        </row>
        <row r="479987">
          <cell r="A479987"/>
        </row>
        <row r="479988">
          <cell r="A479988"/>
        </row>
        <row r="479989">
          <cell r="A479989"/>
        </row>
        <row r="479990">
          <cell r="A479990"/>
        </row>
        <row r="479991">
          <cell r="A479991"/>
        </row>
        <row r="479992">
          <cell r="A479992"/>
        </row>
        <row r="479993">
          <cell r="A479993"/>
        </row>
        <row r="479994">
          <cell r="A479994"/>
        </row>
        <row r="479995">
          <cell r="A479995"/>
        </row>
        <row r="479996">
          <cell r="A479996"/>
        </row>
        <row r="479997">
          <cell r="A479997"/>
        </row>
        <row r="479998">
          <cell r="A479998"/>
        </row>
        <row r="479999">
          <cell r="A479999"/>
        </row>
        <row r="480000">
          <cell r="A480000"/>
        </row>
        <row r="480001">
          <cell r="A480001"/>
        </row>
        <row r="480002">
          <cell r="A480002"/>
        </row>
        <row r="480003">
          <cell r="A480003"/>
        </row>
        <row r="480004">
          <cell r="A480004"/>
        </row>
        <row r="480005">
          <cell r="A480005"/>
        </row>
        <row r="480006">
          <cell r="A480006"/>
        </row>
        <row r="480007">
          <cell r="A480007"/>
        </row>
        <row r="480008">
          <cell r="A480008"/>
        </row>
        <row r="480009">
          <cell r="A480009"/>
        </row>
        <row r="480010">
          <cell r="A480010"/>
        </row>
        <row r="480011">
          <cell r="A480011"/>
        </row>
        <row r="480012">
          <cell r="A480012"/>
        </row>
        <row r="480013">
          <cell r="A480013"/>
        </row>
        <row r="480014">
          <cell r="A480014"/>
        </row>
        <row r="480015">
          <cell r="A480015"/>
        </row>
        <row r="480016">
          <cell r="A480016"/>
        </row>
        <row r="480017">
          <cell r="A480017"/>
        </row>
        <row r="480018">
          <cell r="A480018"/>
        </row>
        <row r="480019">
          <cell r="A480019"/>
        </row>
        <row r="480020">
          <cell r="A480020"/>
        </row>
        <row r="480021">
          <cell r="A480021"/>
        </row>
        <row r="480022">
          <cell r="A480022"/>
        </row>
        <row r="480023">
          <cell r="A480023"/>
        </row>
        <row r="480024">
          <cell r="A480024"/>
        </row>
        <row r="480025">
          <cell r="A480025"/>
        </row>
        <row r="480026">
          <cell r="A480026"/>
        </row>
        <row r="480027">
          <cell r="A480027"/>
        </row>
        <row r="480028">
          <cell r="A480028"/>
        </row>
        <row r="480029">
          <cell r="A480029"/>
        </row>
        <row r="480030">
          <cell r="A480030"/>
        </row>
        <row r="480031">
          <cell r="A480031"/>
        </row>
        <row r="480032">
          <cell r="A480032"/>
        </row>
        <row r="480033">
          <cell r="A480033"/>
        </row>
        <row r="480034">
          <cell r="A480034"/>
        </row>
        <row r="480035">
          <cell r="A480035"/>
        </row>
        <row r="480036">
          <cell r="A480036"/>
        </row>
        <row r="480037">
          <cell r="A480037"/>
        </row>
        <row r="480038">
          <cell r="A480038"/>
        </row>
        <row r="480039">
          <cell r="A480039"/>
        </row>
        <row r="480040">
          <cell r="A480040"/>
        </row>
        <row r="480041">
          <cell r="A480041"/>
        </row>
        <row r="480042">
          <cell r="A480042"/>
        </row>
        <row r="480043">
          <cell r="A480043"/>
        </row>
        <row r="480044">
          <cell r="A480044"/>
        </row>
        <row r="480045">
          <cell r="A480045"/>
        </row>
        <row r="480046">
          <cell r="A480046"/>
        </row>
        <row r="480047">
          <cell r="A480047"/>
        </row>
        <row r="480048">
          <cell r="A480048"/>
        </row>
        <row r="480049">
          <cell r="A480049"/>
        </row>
        <row r="480050">
          <cell r="A480050"/>
        </row>
        <row r="480051">
          <cell r="A480051"/>
        </row>
        <row r="480052">
          <cell r="A480052"/>
        </row>
        <row r="480053">
          <cell r="A480053"/>
        </row>
        <row r="480054">
          <cell r="A480054"/>
        </row>
        <row r="480055">
          <cell r="A480055"/>
        </row>
        <row r="480056">
          <cell r="A480056"/>
        </row>
        <row r="480057">
          <cell r="A480057"/>
        </row>
        <row r="480058">
          <cell r="A480058"/>
        </row>
        <row r="480059">
          <cell r="A480059"/>
        </row>
        <row r="480060">
          <cell r="A480060"/>
        </row>
        <row r="480061">
          <cell r="A480061"/>
        </row>
        <row r="480062">
          <cell r="A480062"/>
        </row>
        <row r="480063">
          <cell r="A480063"/>
        </row>
        <row r="480064">
          <cell r="A480064"/>
        </row>
        <row r="480065">
          <cell r="A480065"/>
        </row>
        <row r="480066">
          <cell r="A480066"/>
        </row>
        <row r="480067">
          <cell r="A480067"/>
        </row>
        <row r="480068">
          <cell r="A480068"/>
        </row>
        <row r="480069">
          <cell r="A480069"/>
        </row>
        <row r="480070">
          <cell r="A480070"/>
        </row>
        <row r="480071">
          <cell r="A480071"/>
        </row>
        <row r="480072">
          <cell r="A480072"/>
        </row>
        <row r="480073">
          <cell r="A480073"/>
        </row>
        <row r="480074">
          <cell r="A480074"/>
        </row>
        <row r="480075">
          <cell r="A480075"/>
        </row>
        <row r="480076">
          <cell r="A480076"/>
        </row>
        <row r="480077">
          <cell r="A480077"/>
        </row>
        <row r="480078">
          <cell r="A480078"/>
        </row>
        <row r="480079">
          <cell r="A480079"/>
        </row>
        <row r="480080">
          <cell r="A480080"/>
        </row>
        <row r="480081">
          <cell r="A480081"/>
        </row>
        <row r="480082">
          <cell r="A480082"/>
        </row>
        <row r="480083">
          <cell r="A480083"/>
        </row>
        <row r="480084">
          <cell r="A480084"/>
        </row>
        <row r="480085">
          <cell r="A480085"/>
        </row>
        <row r="480086">
          <cell r="A480086"/>
        </row>
        <row r="480087">
          <cell r="A480087"/>
        </row>
        <row r="480088">
          <cell r="A480088"/>
        </row>
        <row r="480089">
          <cell r="A480089"/>
        </row>
        <row r="480090">
          <cell r="A480090"/>
        </row>
        <row r="480091">
          <cell r="A480091"/>
        </row>
        <row r="480092">
          <cell r="A480092"/>
        </row>
        <row r="480093">
          <cell r="A480093"/>
        </row>
        <row r="480094">
          <cell r="A480094"/>
        </row>
        <row r="480095">
          <cell r="A480095"/>
        </row>
        <row r="480096">
          <cell r="A480096"/>
        </row>
        <row r="480097">
          <cell r="A480097"/>
        </row>
        <row r="480098">
          <cell r="A480098"/>
        </row>
        <row r="480099">
          <cell r="A480099"/>
        </row>
        <row r="480100">
          <cell r="A480100"/>
        </row>
        <row r="480101">
          <cell r="A480101"/>
        </row>
        <row r="480102">
          <cell r="A480102"/>
        </row>
        <row r="480103">
          <cell r="A480103"/>
        </row>
        <row r="480104">
          <cell r="A480104"/>
        </row>
        <row r="480105">
          <cell r="A480105"/>
        </row>
        <row r="480106">
          <cell r="A480106"/>
        </row>
        <row r="480107">
          <cell r="A480107"/>
        </row>
        <row r="480108">
          <cell r="A480108"/>
        </row>
        <row r="480109">
          <cell r="A480109"/>
        </row>
        <row r="480110">
          <cell r="A480110"/>
        </row>
        <row r="480111">
          <cell r="A480111"/>
        </row>
        <row r="480112">
          <cell r="A480112"/>
        </row>
        <row r="480113">
          <cell r="A480113"/>
        </row>
        <row r="480114">
          <cell r="A480114"/>
        </row>
        <row r="480115">
          <cell r="A480115"/>
        </row>
        <row r="480116">
          <cell r="A480116"/>
        </row>
        <row r="480117">
          <cell r="A480117"/>
        </row>
        <row r="480118">
          <cell r="A480118"/>
        </row>
        <row r="480119">
          <cell r="A480119"/>
        </row>
        <row r="480120">
          <cell r="A480120"/>
        </row>
        <row r="480121">
          <cell r="A480121"/>
        </row>
        <row r="480122">
          <cell r="A480122"/>
        </row>
        <row r="480123">
          <cell r="A480123"/>
        </row>
        <row r="480124">
          <cell r="A480124"/>
        </row>
        <row r="480125">
          <cell r="A480125"/>
        </row>
        <row r="480126">
          <cell r="A480126"/>
        </row>
        <row r="480127">
          <cell r="A480127"/>
        </row>
        <row r="480128">
          <cell r="A480128"/>
        </row>
        <row r="480129">
          <cell r="A480129"/>
        </row>
        <row r="480130">
          <cell r="A480130"/>
        </row>
        <row r="480131">
          <cell r="A480131"/>
        </row>
        <row r="480132">
          <cell r="A480132"/>
        </row>
        <row r="480133">
          <cell r="A480133"/>
        </row>
        <row r="480134">
          <cell r="A480134"/>
        </row>
        <row r="480135">
          <cell r="A480135"/>
        </row>
        <row r="480136">
          <cell r="A480136"/>
        </row>
        <row r="480137">
          <cell r="A480137"/>
        </row>
        <row r="480138">
          <cell r="A480138"/>
        </row>
        <row r="480139">
          <cell r="A480139"/>
        </row>
        <row r="480140">
          <cell r="A480140"/>
        </row>
        <row r="480141">
          <cell r="A480141"/>
        </row>
        <row r="480142">
          <cell r="A480142"/>
        </row>
        <row r="480143">
          <cell r="A480143"/>
        </row>
        <row r="480144">
          <cell r="A480144"/>
        </row>
        <row r="480145">
          <cell r="A480145"/>
        </row>
        <row r="480146">
          <cell r="A480146"/>
        </row>
        <row r="480147">
          <cell r="A480147"/>
        </row>
        <row r="480148">
          <cell r="A480148"/>
        </row>
        <row r="480149">
          <cell r="A480149"/>
        </row>
        <row r="480150">
          <cell r="A480150"/>
        </row>
        <row r="480151">
          <cell r="A480151"/>
        </row>
        <row r="480152">
          <cell r="A480152"/>
        </row>
        <row r="480153">
          <cell r="A480153"/>
        </row>
        <row r="480154">
          <cell r="A480154"/>
        </row>
        <row r="480155">
          <cell r="A480155"/>
        </row>
        <row r="480156">
          <cell r="A480156"/>
        </row>
        <row r="480157">
          <cell r="A480157"/>
        </row>
        <row r="480158">
          <cell r="A480158"/>
        </row>
        <row r="480159">
          <cell r="A480159"/>
        </row>
        <row r="480160">
          <cell r="A480160"/>
        </row>
        <row r="480161">
          <cell r="A480161"/>
        </row>
        <row r="480162">
          <cell r="A480162"/>
        </row>
        <row r="480163">
          <cell r="A480163"/>
        </row>
        <row r="480164">
          <cell r="A480164"/>
        </row>
        <row r="480165">
          <cell r="A480165"/>
        </row>
        <row r="480166">
          <cell r="A480166"/>
        </row>
        <row r="480167">
          <cell r="A480167"/>
        </row>
        <row r="480168">
          <cell r="A480168"/>
        </row>
        <row r="480169">
          <cell r="A480169"/>
        </row>
        <row r="480170">
          <cell r="A480170"/>
        </row>
        <row r="480171">
          <cell r="A480171"/>
        </row>
        <row r="480172">
          <cell r="A480172"/>
        </row>
        <row r="480173">
          <cell r="A480173"/>
        </row>
        <row r="480174">
          <cell r="A480174"/>
        </row>
        <row r="480175">
          <cell r="A480175"/>
        </row>
        <row r="480176">
          <cell r="A480176"/>
        </row>
        <row r="480177">
          <cell r="A480177"/>
        </row>
        <row r="480178">
          <cell r="A480178"/>
        </row>
        <row r="480179">
          <cell r="A480179"/>
        </row>
        <row r="480180">
          <cell r="A480180"/>
        </row>
        <row r="480181">
          <cell r="A480181"/>
        </row>
        <row r="480182">
          <cell r="A480182"/>
        </row>
        <row r="480183">
          <cell r="A480183"/>
        </row>
        <row r="480184">
          <cell r="A480184"/>
        </row>
        <row r="480185">
          <cell r="A480185"/>
        </row>
        <row r="480186">
          <cell r="A480186"/>
        </row>
        <row r="480187">
          <cell r="A480187"/>
        </row>
        <row r="480188">
          <cell r="A480188"/>
        </row>
        <row r="480189">
          <cell r="A480189"/>
        </row>
        <row r="480190">
          <cell r="A480190"/>
        </row>
        <row r="480191">
          <cell r="A480191"/>
        </row>
        <row r="480192">
          <cell r="A480192"/>
        </row>
        <row r="480193">
          <cell r="A480193"/>
        </row>
        <row r="480194">
          <cell r="A480194"/>
        </row>
        <row r="480195">
          <cell r="A480195"/>
        </row>
        <row r="480196">
          <cell r="A480196"/>
        </row>
        <row r="480197">
          <cell r="A480197"/>
        </row>
        <row r="480198">
          <cell r="A480198"/>
        </row>
        <row r="480199">
          <cell r="A480199"/>
        </row>
        <row r="480200">
          <cell r="A480200"/>
        </row>
        <row r="480201">
          <cell r="A480201"/>
        </row>
        <row r="480202">
          <cell r="A480202"/>
        </row>
        <row r="480203">
          <cell r="A480203"/>
        </row>
        <row r="480204">
          <cell r="A480204"/>
        </row>
        <row r="480205">
          <cell r="A480205"/>
        </row>
        <row r="480206">
          <cell r="A480206"/>
        </row>
        <row r="480207">
          <cell r="A480207"/>
        </row>
        <row r="480208">
          <cell r="A480208"/>
        </row>
        <row r="480209">
          <cell r="A480209"/>
        </row>
        <row r="480210">
          <cell r="A480210"/>
        </row>
        <row r="480211">
          <cell r="A480211"/>
        </row>
        <row r="480212">
          <cell r="A480212"/>
        </row>
        <row r="480213">
          <cell r="A480213"/>
        </row>
        <row r="480214">
          <cell r="A480214"/>
        </row>
        <row r="480215">
          <cell r="A480215"/>
        </row>
        <row r="480216">
          <cell r="A480216"/>
        </row>
        <row r="480217">
          <cell r="A480217"/>
        </row>
        <row r="480218">
          <cell r="A480218"/>
        </row>
        <row r="480219">
          <cell r="A480219"/>
        </row>
        <row r="480220">
          <cell r="A480220"/>
        </row>
        <row r="480221">
          <cell r="A480221"/>
        </row>
        <row r="480222">
          <cell r="A480222"/>
        </row>
        <row r="480223">
          <cell r="A480223"/>
        </row>
        <row r="480224">
          <cell r="A480224"/>
        </row>
        <row r="480225">
          <cell r="A480225"/>
        </row>
        <row r="480226">
          <cell r="A480226"/>
        </row>
        <row r="480227">
          <cell r="A480227"/>
        </row>
        <row r="480228">
          <cell r="A480228"/>
        </row>
        <row r="480229">
          <cell r="A480229"/>
        </row>
        <row r="480230">
          <cell r="A480230"/>
        </row>
        <row r="480231">
          <cell r="A480231"/>
        </row>
        <row r="480232">
          <cell r="A480232"/>
        </row>
        <row r="480233">
          <cell r="A480233"/>
        </row>
        <row r="480234">
          <cell r="A480234"/>
        </row>
        <row r="480235">
          <cell r="A480235"/>
        </row>
        <row r="480236">
          <cell r="A480236"/>
        </row>
        <row r="480237">
          <cell r="A480237"/>
        </row>
        <row r="480238">
          <cell r="A480238"/>
        </row>
        <row r="480239">
          <cell r="A480239"/>
        </row>
        <row r="480240">
          <cell r="A480240"/>
        </row>
        <row r="480241">
          <cell r="A480241"/>
        </row>
        <row r="480242">
          <cell r="A480242"/>
        </row>
        <row r="480243">
          <cell r="A480243"/>
        </row>
        <row r="480244">
          <cell r="A480244"/>
        </row>
        <row r="480245">
          <cell r="A480245"/>
        </row>
        <row r="480246">
          <cell r="A480246"/>
        </row>
        <row r="480247">
          <cell r="A480247"/>
        </row>
        <row r="480248">
          <cell r="A480248"/>
        </row>
        <row r="480249">
          <cell r="A480249"/>
        </row>
        <row r="480250">
          <cell r="A480250"/>
        </row>
        <row r="480251">
          <cell r="A480251"/>
        </row>
        <row r="480252">
          <cell r="A480252"/>
        </row>
        <row r="480253">
          <cell r="A480253"/>
        </row>
        <row r="480254">
          <cell r="A480254"/>
        </row>
        <row r="480255">
          <cell r="A480255"/>
        </row>
        <row r="480256">
          <cell r="A480256"/>
        </row>
        <row r="480257">
          <cell r="A480257"/>
        </row>
        <row r="480258">
          <cell r="A480258"/>
        </row>
        <row r="480259">
          <cell r="A480259"/>
        </row>
        <row r="480260">
          <cell r="A480260"/>
        </row>
        <row r="480261">
          <cell r="A480261"/>
        </row>
        <row r="480262">
          <cell r="A480262"/>
        </row>
        <row r="480263">
          <cell r="A480263"/>
        </row>
        <row r="480264">
          <cell r="A480264"/>
        </row>
        <row r="480265">
          <cell r="A480265"/>
        </row>
        <row r="480266">
          <cell r="A480266"/>
        </row>
        <row r="480267">
          <cell r="A480267"/>
        </row>
        <row r="480268">
          <cell r="A480268"/>
        </row>
        <row r="480269">
          <cell r="A480269"/>
        </row>
        <row r="480270">
          <cell r="A480270"/>
        </row>
        <row r="480271">
          <cell r="A480271"/>
        </row>
        <row r="480272">
          <cell r="A480272"/>
        </row>
        <row r="480273">
          <cell r="A480273"/>
        </row>
        <row r="480274">
          <cell r="A480274"/>
        </row>
        <row r="480275">
          <cell r="A480275"/>
        </row>
        <row r="480276">
          <cell r="A480276"/>
        </row>
        <row r="480277">
          <cell r="A480277"/>
        </row>
        <row r="480278">
          <cell r="A480278"/>
        </row>
        <row r="480279">
          <cell r="A480279"/>
        </row>
        <row r="480280">
          <cell r="A480280"/>
        </row>
        <row r="480281">
          <cell r="A480281"/>
        </row>
        <row r="480282">
          <cell r="A480282"/>
        </row>
        <row r="480283">
          <cell r="A480283"/>
        </row>
        <row r="480284">
          <cell r="A480284"/>
        </row>
        <row r="480285">
          <cell r="A480285"/>
        </row>
        <row r="480286">
          <cell r="A480286"/>
        </row>
        <row r="480287">
          <cell r="A480287"/>
        </row>
        <row r="480288">
          <cell r="A480288"/>
        </row>
        <row r="480289">
          <cell r="A480289"/>
        </row>
        <row r="480290">
          <cell r="A480290"/>
        </row>
        <row r="480291">
          <cell r="A480291"/>
        </row>
        <row r="480292">
          <cell r="A480292"/>
        </row>
        <row r="480293">
          <cell r="A480293"/>
        </row>
        <row r="480294">
          <cell r="A480294"/>
        </row>
        <row r="480295">
          <cell r="A480295"/>
        </row>
        <row r="480296">
          <cell r="A480296"/>
        </row>
        <row r="480297">
          <cell r="A480297"/>
        </row>
        <row r="480298">
          <cell r="A480298"/>
        </row>
        <row r="480299">
          <cell r="A480299"/>
        </row>
        <row r="480300">
          <cell r="A480300"/>
        </row>
        <row r="480301">
          <cell r="A480301"/>
        </row>
        <row r="480302">
          <cell r="A480302"/>
        </row>
        <row r="480303">
          <cell r="A480303"/>
        </row>
        <row r="480304">
          <cell r="A480304"/>
        </row>
        <row r="480305">
          <cell r="A480305"/>
        </row>
        <row r="480306">
          <cell r="A480306"/>
        </row>
        <row r="480307">
          <cell r="A480307"/>
        </row>
        <row r="480308">
          <cell r="A480308"/>
        </row>
        <row r="480309">
          <cell r="A480309"/>
        </row>
        <row r="480310">
          <cell r="A480310"/>
        </row>
        <row r="480311">
          <cell r="A480311"/>
        </row>
        <row r="480312">
          <cell r="A480312"/>
        </row>
        <row r="480313">
          <cell r="A480313"/>
        </row>
        <row r="480314">
          <cell r="A480314"/>
        </row>
        <row r="480315">
          <cell r="A480315"/>
        </row>
        <row r="480316">
          <cell r="A480316"/>
        </row>
        <row r="480317">
          <cell r="A480317"/>
        </row>
        <row r="480318">
          <cell r="A480318"/>
        </row>
        <row r="480319">
          <cell r="A480319"/>
        </row>
        <row r="480320">
          <cell r="A480320"/>
        </row>
        <row r="480321">
          <cell r="A480321"/>
        </row>
        <row r="480322">
          <cell r="A480322"/>
        </row>
        <row r="480323">
          <cell r="A480323"/>
        </row>
        <row r="480324">
          <cell r="A480324"/>
        </row>
        <row r="480325">
          <cell r="A480325"/>
        </row>
        <row r="480326">
          <cell r="A480326"/>
        </row>
        <row r="480327">
          <cell r="A480327"/>
        </row>
        <row r="480328">
          <cell r="A480328"/>
        </row>
        <row r="480329">
          <cell r="A480329"/>
        </row>
        <row r="480330">
          <cell r="A480330"/>
        </row>
        <row r="480331">
          <cell r="A480331"/>
        </row>
        <row r="480332">
          <cell r="A480332"/>
        </row>
        <row r="480333">
          <cell r="A480333"/>
        </row>
        <row r="480334">
          <cell r="A480334"/>
        </row>
        <row r="480335">
          <cell r="A480335"/>
        </row>
        <row r="480336">
          <cell r="A480336"/>
        </row>
        <row r="480337">
          <cell r="A480337"/>
        </row>
        <row r="480338">
          <cell r="A480338"/>
        </row>
        <row r="480339">
          <cell r="A480339"/>
        </row>
        <row r="480340">
          <cell r="A480340"/>
        </row>
        <row r="480341">
          <cell r="A480341"/>
        </row>
        <row r="480342">
          <cell r="A480342"/>
        </row>
        <row r="480343">
          <cell r="A480343"/>
        </row>
        <row r="480344">
          <cell r="A480344"/>
        </row>
        <row r="480345">
          <cell r="A480345"/>
        </row>
        <row r="480346">
          <cell r="A480346"/>
        </row>
        <row r="480347">
          <cell r="A480347"/>
        </row>
        <row r="480348">
          <cell r="A480348"/>
        </row>
        <row r="480349">
          <cell r="A480349"/>
        </row>
        <row r="480350">
          <cell r="A480350"/>
        </row>
        <row r="480351">
          <cell r="A480351"/>
        </row>
        <row r="480352">
          <cell r="A480352"/>
        </row>
        <row r="480353">
          <cell r="A480353"/>
        </row>
        <row r="480354">
          <cell r="A480354"/>
        </row>
        <row r="480355">
          <cell r="A480355"/>
        </row>
        <row r="480356">
          <cell r="A480356"/>
        </row>
        <row r="480357">
          <cell r="A480357"/>
        </row>
        <row r="480358">
          <cell r="A480358"/>
        </row>
        <row r="480359">
          <cell r="A480359"/>
        </row>
        <row r="480360">
          <cell r="A480360"/>
        </row>
        <row r="480361">
          <cell r="A480361"/>
        </row>
        <row r="480362">
          <cell r="A480362"/>
        </row>
        <row r="480363">
          <cell r="A480363"/>
        </row>
        <row r="480364">
          <cell r="A480364"/>
        </row>
        <row r="480365">
          <cell r="A480365"/>
        </row>
        <row r="480366">
          <cell r="A480366"/>
        </row>
        <row r="480367">
          <cell r="A480367"/>
        </row>
        <row r="480368">
          <cell r="A480368"/>
        </row>
        <row r="480369">
          <cell r="A480369"/>
        </row>
        <row r="480370">
          <cell r="A480370"/>
        </row>
        <row r="480371">
          <cell r="A480371"/>
        </row>
        <row r="480372">
          <cell r="A480372"/>
        </row>
        <row r="480373">
          <cell r="A480373"/>
        </row>
        <row r="480374">
          <cell r="A480374"/>
        </row>
        <row r="480375">
          <cell r="A480375"/>
        </row>
        <row r="480376">
          <cell r="A480376"/>
        </row>
        <row r="480377">
          <cell r="A480377"/>
        </row>
        <row r="480378">
          <cell r="A480378"/>
        </row>
        <row r="480379">
          <cell r="A480379"/>
        </row>
        <row r="480380">
          <cell r="A480380"/>
        </row>
        <row r="480381">
          <cell r="A480381"/>
        </row>
        <row r="480382">
          <cell r="A480382"/>
        </row>
        <row r="480383">
          <cell r="A480383"/>
        </row>
        <row r="480384">
          <cell r="A480384"/>
        </row>
        <row r="480385">
          <cell r="A480385"/>
        </row>
        <row r="480386">
          <cell r="A480386"/>
        </row>
        <row r="480387">
          <cell r="A480387"/>
        </row>
        <row r="480388">
          <cell r="A480388"/>
        </row>
        <row r="480389">
          <cell r="A480389"/>
        </row>
        <row r="480390">
          <cell r="A480390"/>
        </row>
        <row r="480391">
          <cell r="A480391"/>
        </row>
        <row r="480392">
          <cell r="A480392"/>
        </row>
        <row r="480393">
          <cell r="A480393"/>
        </row>
        <row r="480394">
          <cell r="A480394"/>
        </row>
        <row r="480395">
          <cell r="A480395"/>
        </row>
        <row r="480396">
          <cell r="A480396"/>
        </row>
        <row r="480397">
          <cell r="A480397"/>
        </row>
        <row r="480398">
          <cell r="A480398"/>
        </row>
        <row r="480399">
          <cell r="A480399"/>
        </row>
        <row r="480400">
          <cell r="A480400"/>
        </row>
        <row r="480401">
          <cell r="A480401"/>
        </row>
        <row r="480402">
          <cell r="A480402"/>
        </row>
        <row r="480403">
          <cell r="A480403"/>
        </row>
        <row r="480404">
          <cell r="A480404"/>
        </row>
        <row r="480405">
          <cell r="A480405"/>
        </row>
        <row r="480406">
          <cell r="A480406"/>
        </row>
        <row r="480407">
          <cell r="A480407"/>
        </row>
        <row r="480408">
          <cell r="A480408"/>
        </row>
        <row r="480409">
          <cell r="A480409"/>
        </row>
        <row r="480410">
          <cell r="A480410"/>
        </row>
        <row r="480411">
          <cell r="A480411"/>
        </row>
        <row r="480412">
          <cell r="A480412"/>
        </row>
        <row r="480413">
          <cell r="A480413"/>
        </row>
        <row r="480414">
          <cell r="A480414"/>
        </row>
        <row r="480415">
          <cell r="A480415"/>
        </row>
        <row r="480416">
          <cell r="A480416"/>
        </row>
        <row r="480417">
          <cell r="A480417"/>
        </row>
        <row r="480418">
          <cell r="A480418"/>
        </row>
        <row r="480419">
          <cell r="A480419"/>
        </row>
        <row r="480420">
          <cell r="A480420"/>
        </row>
        <row r="480421">
          <cell r="A480421"/>
        </row>
        <row r="480422">
          <cell r="A480422"/>
        </row>
        <row r="480423">
          <cell r="A480423"/>
        </row>
        <row r="480424">
          <cell r="A480424"/>
        </row>
        <row r="480425">
          <cell r="A480425"/>
        </row>
        <row r="480426">
          <cell r="A480426"/>
        </row>
        <row r="480427">
          <cell r="A480427"/>
        </row>
        <row r="480428">
          <cell r="A480428"/>
        </row>
        <row r="480429">
          <cell r="A480429"/>
        </row>
        <row r="480430">
          <cell r="A480430"/>
        </row>
        <row r="480431">
          <cell r="A480431"/>
        </row>
        <row r="480432">
          <cell r="A480432"/>
        </row>
        <row r="480433">
          <cell r="A480433"/>
        </row>
        <row r="480434">
          <cell r="A480434"/>
        </row>
        <row r="480435">
          <cell r="A480435"/>
        </row>
        <row r="480436">
          <cell r="A480436"/>
        </row>
        <row r="480437">
          <cell r="A480437"/>
        </row>
        <row r="480438">
          <cell r="A480438"/>
        </row>
        <row r="480439">
          <cell r="A480439"/>
        </row>
        <row r="480440">
          <cell r="A480440"/>
        </row>
        <row r="480441">
          <cell r="A480441"/>
        </row>
        <row r="480442">
          <cell r="A480442"/>
        </row>
        <row r="480443">
          <cell r="A480443"/>
        </row>
        <row r="480444">
          <cell r="A480444"/>
        </row>
        <row r="480445">
          <cell r="A480445"/>
        </row>
        <row r="480446">
          <cell r="A480446"/>
        </row>
        <row r="480447">
          <cell r="A480447"/>
        </row>
        <row r="480448">
          <cell r="A480448"/>
        </row>
        <row r="480449">
          <cell r="A480449"/>
        </row>
        <row r="480450">
          <cell r="A480450"/>
        </row>
        <row r="480451">
          <cell r="A480451"/>
        </row>
        <row r="480452">
          <cell r="A480452"/>
        </row>
        <row r="480453">
          <cell r="A480453"/>
        </row>
        <row r="480454">
          <cell r="A480454"/>
        </row>
        <row r="480455">
          <cell r="A480455"/>
        </row>
        <row r="480456">
          <cell r="A480456"/>
        </row>
        <row r="480457">
          <cell r="A480457"/>
        </row>
        <row r="480458">
          <cell r="A480458"/>
        </row>
        <row r="480459">
          <cell r="A480459"/>
        </row>
        <row r="480460">
          <cell r="A480460"/>
        </row>
        <row r="480461">
          <cell r="A480461"/>
        </row>
        <row r="480462">
          <cell r="A480462"/>
        </row>
        <row r="480463">
          <cell r="A480463"/>
        </row>
        <row r="480464">
          <cell r="A480464"/>
        </row>
        <row r="480465">
          <cell r="A480465"/>
        </row>
        <row r="480466">
          <cell r="A480466"/>
        </row>
        <row r="480467">
          <cell r="A480467"/>
        </row>
        <row r="480468">
          <cell r="A480468"/>
        </row>
        <row r="480469">
          <cell r="A480469"/>
        </row>
        <row r="480470">
          <cell r="A480470"/>
        </row>
        <row r="480471">
          <cell r="A480471"/>
        </row>
        <row r="480472">
          <cell r="A480472"/>
        </row>
        <row r="480473">
          <cell r="A480473"/>
        </row>
        <row r="480474">
          <cell r="A480474"/>
        </row>
        <row r="480475">
          <cell r="A480475"/>
        </row>
        <row r="480476">
          <cell r="A480476"/>
        </row>
        <row r="480477">
          <cell r="A480477"/>
        </row>
        <row r="480478">
          <cell r="A480478"/>
        </row>
        <row r="480479">
          <cell r="A480479"/>
        </row>
        <row r="480480">
          <cell r="A480480"/>
        </row>
        <row r="480481">
          <cell r="A480481"/>
        </row>
        <row r="480482">
          <cell r="A480482"/>
        </row>
        <row r="480483">
          <cell r="A480483"/>
        </row>
        <row r="480484">
          <cell r="A480484"/>
        </row>
        <row r="480485">
          <cell r="A480485"/>
        </row>
        <row r="480486">
          <cell r="A480486"/>
        </row>
        <row r="480487">
          <cell r="A480487"/>
        </row>
        <row r="480488">
          <cell r="A480488"/>
        </row>
        <row r="480489">
          <cell r="A480489"/>
        </row>
        <row r="480490">
          <cell r="A480490"/>
        </row>
        <row r="480491">
          <cell r="A480491"/>
        </row>
        <row r="480492">
          <cell r="A480492"/>
        </row>
        <row r="480493">
          <cell r="A480493"/>
        </row>
        <row r="480494">
          <cell r="A480494"/>
        </row>
        <row r="480495">
          <cell r="A480495"/>
        </row>
        <row r="480496">
          <cell r="A480496"/>
        </row>
        <row r="480497">
          <cell r="A480497"/>
        </row>
        <row r="480498">
          <cell r="A480498"/>
        </row>
        <row r="480499">
          <cell r="A480499"/>
        </row>
        <row r="480500">
          <cell r="A480500"/>
        </row>
        <row r="480501">
          <cell r="A480501"/>
        </row>
        <row r="480502">
          <cell r="A480502"/>
        </row>
        <row r="480503">
          <cell r="A480503"/>
        </row>
        <row r="480504">
          <cell r="A480504"/>
        </row>
        <row r="480505">
          <cell r="A480505"/>
        </row>
        <row r="480506">
          <cell r="A480506"/>
        </row>
        <row r="480507">
          <cell r="A480507"/>
        </row>
        <row r="480508">
          <cell r="A480508"/>
        </row>
        <row r="480509">
          <cell r="A480509"/>
        </row>
        <row r="480510">
          <cell r="A480510"/>
        </row>
        <row r="480511">
          <cell r="A480511"/>
        </row>
        <row r="480512">
          <cell r="A480512"/>
        </row>
        <row r="480513">
          <cell r="A480513"/>
        </row>
        <row r="480514">
          <cell r="A480514"/>
        </row>
        <row r="480515">
          <cell r="A480515"/>
        </row>
        <row r="480516">
          <cell r="A480516"/>
        </row>
        <row r="480517">
          <cell r="A480517"/>
        </row>
        <row r="480518">
          <cell r="A480518"/>
        </row>
        <row r="480519">
          <cell r="A480519"/>
        </row>
        <row r="480520">
          <cell r="A480520"/>
        </row>
        <row r="480521">
          <cell r="A480521"/>
        </row>
        <row r="480522">
          <cell r="A480522"/>
        </row>
        <row r="480523">
          <cell r="A480523"/>
        </row>
        <row r="480524">
          <cell r="A480524"/>
        </row>
        <row r="480525">
          <cell r="A480525"/>
        </row>
        <row r="480526">
          <cell r="A480526"/>
        </row>
        <row r="480527">
          <cell r="A480527"/>
        </row>
        <row r="480528">
          <cell r="A480528"/>
        </row>
        <row r="480529">
          <cell r="A480529"/>
        </row>
        <row r="480530">
          <cell r="A480530"/>
        </row>
        <row r="480531">
          <cell r="A480531"/>
        </row>
        <row r="480532">
          <cell r="A480532"/>
        </row>
        <row r="480533">
          <cell r="A480533"/>
        </row>
        <row r="480534">
          <cell r="A480534"/>
        </row>
        <row r="480535">
          <cell r="A480535"/>
        </row>
        <row r="480536">
          <cell r="A480536"/>
        </row>
        <row r="480537">
          <cell r="A480537"/>
        </row>
        <row r="480538">
          <cell r="A480538"/>
        </row>
        <row r="480539">
          <cell r="A480539"/>
        </row>
        <row r="480540">
          <cell r="A480540"/>
        </row>
        <row r="480541">
          <cell r="A480541"/>
        </row>
        <row r="480542">
          <cell r="A480542"/>
        </row>
        <row r="480543">
          <cell r="A480543"/>
        </row>
        <row r="480544">
          <cell r="A480544"/>
        </row>
        <row r="480545">
          <cell r="A480545"/>
        </row>
        <row r="480546">
          <cell r="A480546"/>
        </row>
        <row r="480547">
          <cell r="A480547"/>
        </row>
        <row r="480548">
          <cell r="A480548"/>
        </row>
        <row r="480549">
          <cell r="A480549"/>
        </row>
        <row r="480550">
          <cell r="A480550"/>
        </row>
        <row r="480551">
          <cell r="A480551"/>
        </row>
        <row r="480552">
          <cell r="A480552"/>
        </row>
        <row r="480553">
          <cell r="A480553"/>
        </row>
        <row r="480554">
          <cell r="A480554"/>
        </row>
        <row r="480555">
          <cell r="A480555"/>
        </row>
        <row r="480556">
          <cell r="A480556"/>
        </row>
        <row r="480557">
          <cell r="A480557"/>
        </row>
        <row r="480558">
          <cell r="A480558"/>
        </row>
        <row r="480559">
          <cell r="A480559"/>
        </row>
        <row r="480560">
          <cell r="A480560"/>
        </row>
        <row r="480561">
          <cell r="A480561"/>
        </row>
        <row r="480562">
          <cell r="A480562"/>
        </row>
        <row r="480563">
          <cell r="A480563"/>
        </row>
        <row r="480564">
          <cell r="A480564"/>
        </row>
        <row r="480565">
          <cell r="A480565"/>
        </row>
        <row r="480566">
          <cell r="A480566"/>
        </row>
        <row r="480567">
          <cell r="A480567"/>
        </row>
        <row r="480568">
          <cell r="A480568"/>
        </row>
        <row r="480569">
          <cell r="A480569"/>
        </row>
        <row r="480570">
          <cell r="A480570"/>
        </row>
        <row r="480571">
          <cell r="A480571"/>
        </row>
        <row r="480572">
          <cell r="A480572"/>
        </row>
        <row r="480573">
          <cell r="A480573"/>
        </row>
        <row r="480574">
          <cell r="A480574"/>
        </row>
        <row r="480575">
          <cell r="A480575"/>
        </row>
        <row r="480576">
          <cell r="A480576"/>
        </row>
        <row r="480577">
          <cell r="A480577"/>
        </row>
        <row r="480578">
          <cell r="A480578"/>
        </row>
        <row r="480579">
          <cell r="A480579"/>
        </row>
        <row r="480580">
          <cell r="A480580"/>
        </row>
        <row r="480581">
          <cell r="A480581"/>
        </row>
        <row r="480582">
          <cell r="A480582"/>
        </row>
        <row r="480583">
          <cell r="A480583"/>
        </row>
        <row r="480584">
          <cell r="A480584"/>
        </row>
        <row r="480585">
          <cell r="A480585"/>
        </row>
        <row r="480586">
          <cell r="A480586"/>
        </row>
        <row r="480587">
          <cell r="A480587"/>
        </row>
        <row r="480588">
          <cell r="A480588"/>
        </row>
        <row r="480589">
          <cell r="A480589"/>
        </row>
        <row r="480590">
          <cell r="A480590"/>
        </row>
        <row r="480591">
          <cell r="A480591"/>
        </row>
        <row r="480592">
          <cell r="A480592"/>
        </row>
        <row r="480593">
          <cell r="A480593"/>
        </row>
        <row r="480594">
          <cell r="A480594"/>
        </row>
        <row r="480595">
          <cell r="A480595"/>
        </row>
        <row r="480596">
          <cell r="A480596"/>
        </row>
        <row r="480597">
          <cell r="A480597"/>
        </row>
        <row r="480598">
          <cell r="A480598"/>
        </row>
        <row r="480599">
          <cell r="A480599"/>
        </row>
        <row r="480600">
          <cell r="A480600"/>
        </row>
        <row r="480601">
          <cell r="A480601"/>
        </row>
        <row r="480602">
          <cell r="A480602"/>
        </row>
        <row r="480603">
          <cell r="A480603"/>
        </row>
        <row r="480604">
          <cell r="A480604"/>
        </row>
        <row r="480605">
          <cell r="A480605"/>
        </row>
        <row r="480606">
          <cell r="A480606"/>
        </row>
        <row r="480607">
          <cell r="A480607"/>
        </row>
        <row r="480608">
          <cell r="A480608"/>
        </row>
        <row r="480609">
          <cell r="A480609"/>
        </row>
        <row r="480610">
          <cell r="A480610"/>
        </row>
        <row r="480611">
          <cell r="A480611"/>
        </row>
        <row r="480612">
          <cell r="A480612"/>
        </row>
        <row r="480613">
          <cell r="A480613"/>
        </row>
        <row r="480614">
          <cell r="A480614"/>
        </row>
        <row r="480615">
          <cell r="A480615"/>
        </row>
        <row r="480616">
          <cell r="A480616"/>
        </row>
        <row r="480617">
          <cell r="A480617"/>
        </row>
        <row r="480618">
          <cell r="A480618"/>
        </row>
        <row r="480619">
          <cell r="A480619"/>
        </row>
        <row r="480620">
          <cell r="A480620"/>
        </row>
        <row r="480621">
          <cell r="A480621"/>
        </row>
        <row r="480622">
          <cell r="A480622"/>
        </row>
        <row r="480623">
          <cell r="A480623"/>
        </row>
        <row r="480624">
          <cell r="A480624"/>
        </row>
        <row r="480625">
          <cell r="A480625"/>
        </row>
        <row r="480626">
          <cell r="A480626"/>
        </row>
        <row r="480627">
          <cell r="A480627"/>
        </row>
        <row r="480628">
          <cell r="A480628"/>
        </row>
        <row r="480629">
          <cell r="A480629"/>
        </row>
        <row r="480630">
          <cell r="A480630"/>
        </row>
        <row r="480631">
          <cell r="A480631"/>
        </row>
        <row r="480632">
          <cell r="A480632"/>
        </row>
        <row r="480633">
          <cell r="A480633"/>
        </row>
        <row r="480634">
          <cell r="A480634"/>
        </row>
        <row r="480635">
          <cell r="A480635"/>
        </row>
        <row r="480636">
          <cell r="A480636"/>
        </row>
        <row r="480637">
          <cell r="A480637"/>
        </row>
        <row r="480638">
          <cell r="A480638"/>
        </row>
        <row r="480639">
          <cell r="A480639"/>
        </row>
        <row r="480640">
          <cell r="A480640"/>
        </row>
        <row r="480641">
          <cell r="A480641"/>
        </row>
        <row r="480642">
          <cell r="A480642"/>
        </row>
        <row r="480643">
          <cell r="A480643"/>
        </row>
        <row r="480644">
          <cell r="A480644"/>
        </row>
        <row r="480645">
          <cell r="A480645"/>
        </row>
        <row r="480646">
          <cell r="A480646"/>
        </row>
        <row r="480647">
          <cell r="A480647"/>
        </row>
        <row r="480648">
          <cell r="A480648"/>
        </row>
        <row r="480649">
          <cell r="A480649"/>
        </row>
        <row r="480650">
          <cell r="A480650"/>
        </row>
        <row r="480651">
          <cell r="A480651"/>
        </row>
        <row r="480652">
          <cell r="A480652"/>
        </row>
        <row r="480653">
          <cell r="A480653"/>
        </row>
        <row r="480654">
          <cell r="A480654"/>
        </row>
        <row r="480655">
          <cell r="A480655"/>
        </row>
        <row r="480656">
          <cell r="A480656"/>
        </row>
        <row r="480657">
          <cell r="A480657"/>
        </row>
        <row r="480658">
          <cell r="A480658"/>
        </row>
        <row r="480659">
          <cell r="A480659"/>
        </row>
        <row r="480660">
          <cell r="A480660"/>
        </row>
        <row r="480661">
          <cell r="A480661"/>
        </row>
        <row r="480662">
          <cell r="A480662"/>
        </row>
        <row r="480663">
          <cell r="A480663"/>
        </row>
        <row r="480664">
          <cell r="A480664"/>
        </row>
        <row r="480665">
          <cell r="A480665"/>
        </row>
        <row r="480666">
          <cell r="A480666"/>
        </row>
        <row r="480667">
          <cell r="A480667"/>
        </row>
        <row r="480668">
          <cell r="A480668"/>
        </row>
        <row r="480669">
          <cell r="A480669"/>
        </row>
        <row r="480670">
          <cell r="A480670"/>
        </row>
        <row r="480671">
          <cell r="A480671"/>
        </row>
        <row r="480672">
          <cell r="A480672"/>
        </row>
        <row r="480673">
          <cell r="A480673"/>
        </row>
        <row r="480674">
          <cell r="A480674"/>
        </row>
        <row r="480675">
          <cell r="A480675"/>
        </row>
        <row r="480676">
          <cell r="A480676"/>
        </row>
        <row r="480677">
          <cell r="A480677"/>
        </row>
        <row r="480678">
          <cell r="A480678"/>
        </row>
        <row r="480679">
          <cell r="A480679"/>
        </row>
        <row r="480680">
          <cell r="A480680"/>
        </row>
        <row r="480681">
          <cell r="A480681"/>
        </row>
        <row r="480682">
          <cell r="A480682"/>
        </row>
        <row r="480683">
          <cell r="A480683"/>
        </row>
        <row r="480684">
          <cell r="A480684"/>
        </row>
        <row r="480685">
          <cell r="A480685"/>
        </row>
        <row r="480686">
          <cell r="A480686"/>
        </row>
        <row r="480687">
          <cell r="A480687"/>
        </row>
        <row r="480688">
          <cell r="A480688"/>
        </row>
        <row r="480689">
          <cell r="A480689"/>
        </row>
        <row r="480690">
          <cell r="A480690"/>
        </row>
        <row r="480691">
          <cell r="A480691"/>
        </row>
        <row r="480692">
          <cell r="A480692"/>
        </row>
        <row r="480693">
          <cell r="A480693"/>
        </row>
        <row r="480694">
          <cell r="A480694"/>
        </row>
        <row r="480695">
          <cell r="A480695"/>
        </row>
        <row r="480696">
          <cell r="A480696"/>
        </row>
        <row r="480697">
          <cell r="A480697"/>
        </row>
        <row r="480698">
          <cell r="A480698"/>
        </row>
        <row r="480699">
          <cell r="A480699"/>
        </row>
        <row r="480700">
          <cell r="A480700"/>
        </row>
        <row r="480701">
          <cell r="A480701"/>
        </row>
        <row r="480702">
          <cell r="A480702"/>
        </row>
        <row r="480703">
          <cell r="A480703"/>
        </row>
        <row r="480704">
          <cell r="A480704"/>
        </row>
        <row r="480705">
          <cell r="A480705"/>
        </row>
        <row r="480706">
          <cell r="A480706"/>
        </row>
        <row r="480707">
          <cell r="A480707"/>
        </row>
        <row r="480708">
          <cell r="A480708"/>
        </row>
        <row r="480709">
          <cell r="A480709"/>
        </row>
        <row r="480710">
          <cell r="A480710"/>
        </row>
        <row r="480711">
          <cell r="A480711"/>
        </row>
        <row r="480712">
          <cell r="A480712"/>
        </row>
        <row r="480713">
          <cell r="A480713"/>
        </row>
        <row r="480714">
          <cell r="A480714"/>
        </row>
        <row r="480715">
          <cell r="A480715"/>
        </row>
        <row r="480716">
          <cell r="A480716"/>
        </row>
        <row r="480717">
          <cell r="A480717"/>
        </row>
        <row r="480718">
          <cell r="A480718"/>
        </row>
        <row r="480719">
          <cell r="A480719"/>
        </row>
        <row r="480720">
          <cell r="A480720"/>
        </row>
        <row r="480721">
          <cell r="A480721"/>
        </row>
        <row r="480722">
          <cell r="A480722"/>
        </row>
        <row r="480723">
          <cell r="A480723"/>
        </row>
        <row r="480724">
          <cell r="A480724"/>
        </row>
        <row r="480725">
          <cell r="A480725"/>
        </row>
        <row r="480726">
          <cell r="A480726"/>
        </row>
        <row r="480727">
          <cell r="A480727"/>
        </row>
        <row r="480728">
          <cell r="A480728"/>
        </row>
        <row r="480729">
          <cell r="A480729"/>
        </row>
        <row r="480730">
          <cell r="A480730"/>
        </row>
        <row r="480731">
          <cell r="A480731"/>
        </row>
        <row r="480732">
          <cell r="A480732"/>
        </row>
        <row r="480733">
          <cell r="A480733"/>
        </row>
        <row r="480734">
          <cell r="A480734"/>
        </row>
        <row r="480735">
          <cell r="A480735"/>
        </row>
        <row r="480736">
          <cell r="A480736"/>
        </row>
        <row r="480737">
          <cell r="A480737"/>
        </row>
        <row r="480738">
          <cell r="A480738"/>
        </row>
        <row r="480739">
          <cell r="A480739"/>
        </row>
        <row r="480740">
          <cell r="A480740"/>
        </row>
        <row r="480741">
          <cell r="A480741"/>
        </row>
        <row r="480742">
          <cell r="A480742"/>
        </row>
        <row r="480743">
          <cell r="A480743"/>
        </row>
        <row r="480744">
          <cell r="A480744"/>
        </row>
        <row r="480745">
          <cell r="A480745"/>
        </row>
        <row r="480746">
          <cell r="A480746"/>
        </row>
        <row r="480747">
          <cell r="A480747"/>
        </row>
        <row r="480748">
          <cell r="A480748"/>
        </row>
        <row r="480749">
          <cell r="A480749"/>
        </row>
        <row r="480750">
          <cell r="A480750"/>
        </row>
        <row r="480751">
          <cell r="A480751"/>
        </row>
        <row r="480752">
          <cell r="A480752"/>
        </row>
        <row r="480753">
          <cell r="A480753"/>
        </row>
        <row r="480754">
          <cell r="A480754"/>
        </row>
        <row r="480755">
          <cell r="A480755"/>
        </row>
        <row r="480756">
          <cell r="A480756"/>
        </row>
        <row r="480757">
          <cell r="A480757"/>
        </row>
        <row r="480758">
          <cell r="A480758"/>
        </row>
        <row r="480759">
          <cell r="A480759"/>
        </row>
        <row r="480760">
          <cell r="A480760"/>
        </row>
        <row r="480761">
          <cell r="A480761"/>
        </row>
        <row r="480762">
          <cell r="A480762"/>
        </row>
        <row r="480763">
          <cell r="A480763"/>
        </row>
        <row r="480764">
          <cell r="A480764"/>
        </row>
        <row r="480765">
          <cell r="A480765"/>
        </row>
        <row r="480766">
          <cell r="A480766"/>
        </row>
        <row r="480767">
          <cell r="A480767"/>
        </row>
        <row r="480768">
          <cell r="A480768"/>
        </row>
        <row r="480769">
          <cell r="A480769"/>
        </row>
        <row r="480770">
          <cell r="A480770"/>
        </row>
        <row r="480771">
          <cell r="A480771"/>
        </row>
        <row r="480772">
          <cell r="A480772"/>
        </row>
        <row r="480773">
          <cell r="A480773"/>
        </row>
        <row r="480774">
          <cell r="A480774"/>
        </row>
        <row r="480775">
          <cell r="A480775"/>
        </row>
        <row r="480776">
          <cell r="A480776"/>
        </row>
        <row r="480777">
          <cell r="A480777"/>
        </row>
        <row r="480778">
          <cell r="A480778"/>
        </row>
        <row r="480779">
          <cell r="A480779"/>
        </row>
        <row r="480780">
          <cell r="A480780"/>
        </row>
        <row r="480781">
          <cell r="A480781"/>
        </row>
        <row r="480782">
          <cell r="A480782"/>
        </row>
        <row r="480783">
          <cell r="A480783"/>
        </row>
        <row r="480784">
          <cell r="A480784"/>
        </row>
        <row r="480785">
          <cell r="A480785"/>
        </row>
        <row r="480786">
          <cell r="A480786"/>
        </row>
        <row r="480787">
          <cell r="A480787"/>
        </row>
        <row r="480788">
          <cell r="A480788"/>
        </row>
        <row r="480789">
          <cell r="A480789"/>
        </row>
        <row r="480790">
          <cell r="A480790"/>
        </row>
        <row r="480791">
          <cell r="A480791"/>
        </row>
        <row r="480792">
          <cell r="A480792"/>
        </row>
        <row r="480793">
          <cell r="A480793"/>
        </row>
        <row r="480794">
          <cell r="A480794"/>
        </row>
        <row r="480795">
          <cell r="A480795"/>
        </row>
        <row r="480796">
          <cell r="A480796"/>
        </row>
        <row r="480797">
          <cell r="A480797"/>
        </row>
        <row r="480798">
          <cell r="A480798"/>
        </row>
        <row r="480799">
          <cell r="A480799"/>
        </row>
        <row r="480800">
          <cell r="A480800"/>
        </row>
        <row r="480801">
          <cell r="A480801"/>
        </row>
        <row r="480802">
          <cell r="A480802"/>
        </row>
        <row r="480803">
          <cell r="A480803"/>
        </row>
        <row r="480804">
          <cell r="A480804"/>
        </row>
        <row r="480805">
          <cell r="A480805"/>
        </row>
        <row r="480806">
          <cell r="A480806"/>
        </row>
        <row r="480807">
          <cell r="A480807"/>
        </row>
        <row r="480808">
          <cell r="A480808"/>
        </row>
        <row r="480809">
          <cell r="A480809"/>
        </row>
        <row r="480810">
          <cell r="A480810"/>
        </row>
        <row r="480811">
          <cell r="A480811"/>
        </row>
        <row r="480812">
          <cell r="A480812"/>
        </row>
        <row r="480813">
          <cell r="A480813"/>
        </row>
        <row r="480814">
          <cell r="A480814"/>
        </row>
        <row r="480815">
          <cell r="A480815"/>
        </row>
        <row r="480816">
          <cell r="A480816"/>
        </row>
        <row r="480817">
          <cell r="A480817"/>
        </row>
        <row r="480818">
          <cell r="A480818"/>
        </row>
        <row r="480819">
          <cell r="A480819"/>
        </row>
        <row r="480820">
          <cell r="A480820"/>
        </row>
        <row r="480821">
          <cell r="A480821"/>
        </row>
        <row r="480822">
          <cell r="A480822"/>
        </row>
        <row r="480823">
          <cell r="A480823"/>
        </row>
        <row r="480824">
          <cell r="A480824"/>
        </row>
        <row r="480825">
          <cell r="A480825"/>
        </row>
        <row r="480826">
          <cell r="A480826"/>
        </row>
        <row r="480827">
          <cell r="A480827"/>
        </row>
        <row r="480828">
          <cell r="A480828"/>
        </row>
        <row r="480829">
          <cell r="A480829"/>
        </row>
        <row r="480830">
          <cell r="A480830"/>
        </row>
        <row r="480831">
          <cell r="A480831"/>
        </row>
        <row r="480832">
          <cell r="A480832"/>
        </row>
        <row r="480833">
          <cell r="A480833"/>
        </row>
        <row r="480834">
          <cell r="A480834"/>
        </row>
        <row r="480835">
          <cell r="A480835"/>
        </row>
        <row r="480836">
          <cell r="A480836"/>
        </row>
        <row r="480837">
          <cell r="A480837"/>
        </row>
        <row r="480838">
          <cell r="A480838"/>
        </row>
        <row r="480839">
          <cell r="A480839"/>
        </row>
        <row r="480840">
          <cell r="A480840"/>
        </row>
        <row r="480841">
          <cell r="A480841"/>
        </row>
        <row r="480842">
          <cell r="A480842"/>
        </row>
        <row r="480843">
          <cell r="A480843"/>
        </row>
        <row r="480844">
          <cell r="A480844"/>
        </row>
        <row r="480845">
          <cell r="A480845"/>
        </row>
        <row r="480846">
          <cell r="A480846"/>
        </row>
        <row r="480847">
          <cell r="A480847"/>
        </row>
        <row r="480848">
          <cell r="A480848"/>
        </row>
        <row r="480849">
          <cell r="A480849"/>
        </row>
        <row r="480850">
          <cell r="A480850"/>
        </row>
        <row r="480851">
          <cell r="A480851"/>
        </row>
        <row r="480852">
          <cell r="A480852"/>
        </row>
        <row r="480853">
          <cell r="A480853"/>
        </row>
        <row r="480854">
          <cell r="A480854"/>
        </row>
        <row r="480855">
          <cell r="A480855"/>
        </row>
        <row r="480856">
          <cell r="A480856"/>
        </row>
        <row r="480857">
          <cell r="A480857"/>
        </row>
        <row r="480858">
          <cell r="A480858"/>
        </row>
        <row r="480859">
          <cell r="A480859"/>
        </row>
        <row r="480860">
          <cell r="A480860"/>
        </row>
        <row r="480861">
          <cell r="A480861"/>
        </row>
        <row r="480862">
          <cell r="A480862"/>
        </row>
        <row r="480863">
          <cell r="A480863"/>
        </row>
        <row r="480864">
          <cell r="A480864"/>
        </row>
        <row r="480865">
          <cell r="A480865"/>
        </row>
        <row r="480866">
          <cell r="A480866"/>
        </row>
        <row r="480867">
          <cell r="A480867"/>
        </row>
        <row r="480868">
          <cell r="A480868"/>
        </row>
        <row r="480869">
          <cell r="A480869"/>
        </row>
        <row r="480870">
          <cell r="A480870"/>
        </row>
        <row r="480871">
          <cell r="A480871"/>
        </row>
        <row r="480872">
          <cell r="A480872"/>
        </row>
        <row r="480873">
          <cell r="A480873"/>
        </row>
        <row r="480874">
          <cell r="A480874"/>
        </row>
        <row r="480875">
          <cell r="A480875"/>
        </row>
        <row r="480876">
          <cell r="A480876"/>
        </row>
        <row r="480877">
          <cell r="A480877"/>
        </row>
        <row r="480878">
          <cell r="A480878"/>
        </row>
        <row r="480879">
          <cell r="A480879"/>
        </row>
        <row r="480880">
          <cell r="A480880"/>
        </row>
        <row r="480881">
          <cell r="A480881"/>
        </row>
        <row r="480882">
          <cell r="A480882"/>
        </row>
        <row r="480883">
          <cell r="A480883"/>
        </row>
        <row r="480884">
          <cell r="A480884"/>
        </row>
        <row r="480885">
          <cell r="A480885"/>
        </row>
        <row r="480886">
          <cell r="A480886"/>
        </row>
        <row r="480887">
          <cell r="A480887"/>
        </row>
        <row r="480888">
          <cell r="A480888"/>
        </row>
        <row r="480889">
          <cell r="A480889"/>
        </row>
        <row r="480890">
          <cell r="A480890"/>
        </row>
        <row r="480891">
          <cell r="A480891"/>
        </row>
        <row r="480892">
          <cell r="A480892"/>
        </row>
        <row r="480893">
          <cell r="A480893"/>
        </row>
        <row r="480894">
          <cell r="A480894"/>
        </row>
        <row r="480895">
          <cell r="A480895"/>
        </row>
        <row r="480896">
          <cell r="A480896"/>
        </row>
        <row r="480897">
          <cell r="A480897"/>
        </row>
        <row r="480898">
          <cell r="A480898"/>
        </row>
        <row r="480899">
          <cell r="A480899"/>
        </row>
        <row r="480900">
          <cell r="A480900"/>
        </row>
        <row r="480901">
          <cell r="A480901"/>
        </row>
        <row r="480902">
          <cell r="A480902"/>
        </row>
        <row r="480903">
          <cell r="A480903"/>
        </row>
        <row r="480904">
          <cell r="A480904"/>
        </row>
        <row r="480905">
          <cell r="A480905"/>
        </row>
        <row r="480906">
          <cell r="A480906"/>
        </row>
        <row r="480907">
          <cell r="A480907"/>
        </row>
        <row r="480908">
          <cell r="A480908"/>
        </row>
        <row r="480909">
          <cell r="A480909"/>
        </row>
        <row r="480910">
          <cell r="A480910"/>
        </row>
        <row r="480911">
          <cell r="A480911"/>
        </row>
        <row r="480912">
          <cell r="A480912"/>
        </row>
        <row r="480913">
          <cell r="A480913"/>
        </row>
        <row r="480914">
          <cell r="A480914"/>
        </row>
        <row r="480915">
          <cell r="A480915"/>
        </row>
        <row r="480916">
          <cell r="A480916"/>
        </row>
        <row r="480917">
          <cell r="A480917"/>
        </row>
        <row r="480918">
          <cell r="A480918"/>
        </row>
        <row r="480919">
          <cell r="A480919"/>
        </row>
        <row r="480920">
          <cell r="A480920"/>
        </row>
        <row r="480921">
          <cell r="A480921"/>
        </row>
        <row r="480922">
          <cell r="A480922"/>
        </row>
        <row r="480923">
          <cell r="A480923"/>
        </row>
        <row r="480924">
          <cell r="A480924"/>
        </row>
        <row r="480925">
          <cell r="A480925"/>
        </row>
        <row r="480926">
          <cell r="A480926"/>
        </row>
        <row r="480927">
          <cell r="A480927"/>
        </row>
        <row r="480928">
          <cell r="A480928"/>
        </row>
        <row r="480929">
          <cell r="A480929"/>
        </row>
        <row r="480930">
          <cell r="A480930"/>
        </row>
        <row r="480931">
          <cell r="A480931"/>
        </row>
        <row r="480932">
          <cell r="A480932"/>
        </row>
        <row r="480933">
          <cell r="A480933"/>
        </row>
        <row r="480934">
          <cell r="A480934"/>
        </row>
        <row r="480935">
          <cell r="A480935"/>
        </row>
        <row r="480936">
          <cell r="A480936"/>
        </row>
        <row r="480937">
          <cell r="A480937"/>
        </row>
        <row r="480938">
          <cell r="A480938"/>
        </row>
        <row r="480939">
          <cell r="A480939"/>
        </row>
        <row r="480940">
          <cell r="A480940"/>
        </row>
        <row r="480941">
          <cell r="A480941"/>
        </row>
        <row r="480942">
          <cell r="A480942"/>
        </row>
        <row r="480943">
          <cell r="A480943"/>
        </row>
        <row r="480944">
          <cell r="A480944"/>
        </row>
        <row r="480945">
          <cell r="A480945"/>
        </row>
        <row r="480946">
          <cell r="A480946"/>
        </row>
        <row r="480947">
          <cell r="A480947"/>
        </row>
        <row r="480948">
          <cell r="A480948"/>
        </row>
        <row r="480949">
          <cell r="A480949"/>
        </row>
        <row r="480950">
          <cell r="A480950"/>
        </row>
        <row r="480951">
          <cell r="A480951"/>
        </row>
        <row r="480952">
          <cell r="A480952"/>
        </row>
        <row r="480953">
          <cell r="A480953"/>
        </row>
        <row r="480954">
          <cell r="A480954"/>
        </row>
        <row r="480955">
          <cell r="A480955"/>
        </row>
        <row r="480956">
          <cell r="A480956"/>
        </row>
        <row r="480957">
          <cell r="A480957"/>
        </row>
        <row r="480958">
          <cell r="A480958"/>
        </row>
        <row r="480959">
          <cell r="A480959"/>
        </row>
        <row r="480960">
          <cell r="A480960"/>
        </row>
        <row r="480961">
          <cell r="A480961"/>
        </row>
        <row r="480962">
          <cell r="A480962"/>
        </row>
        <row r="480963">
          <cell r="A480963"/>
        </row>
        <row r="480964">
          <cell r="A480964"/>
        </row>
        <row r="480965">
          <cell r="A480965"/>
        </row>
        <row r="480966">
          <cell r="A480966"/>
        </row>
        <row r="480967">
          <cell r="A480967"/>
        </row>
        <row r="480968">
          <cell r="A480968"/>
        </row>
        <row r="480969">
          <cell r="A480969"/>
        </row>
        <row r="480970">
          <cell r="A480970"/>
        </row>
        <row r="480971">
          <cell r="A480971"/>
        </row>
        <row r="480972">
          <cell r="A480972"/>
        </row>
        <row r="480973">
          <cell r="A480973"/>
        </row>
        <row r="480974">
          <cell r="A480974"/>
        </row>
        <row r="480975">
          <cell r="A480975"/>
        </row>
        <row r="480976">
          <cell r="A480976"/>
        </row>
        <row r="480977">
          <cell r="A480977"/>
        </row>
        <row r="480978">
          <cell r="A480978"/>
        </row>
        <row r="480979">
          <cell r="A480979"/>
        </row>
        <row r="480980">
          <cell r="A480980"/>
        </row>
        <row r="480981">
          <cell r="A480981"/>
        </row>
        <row r="480982">
          <cell r="A480982"/>
        </row>
        <row r="480983">
          <cell r="A480983"/>
        </row>
        <row r="480984">
          <cell r="A480984"/>
        </row>
        <row r="480985">
          <cell r="A480985"/>
        </row>
        <row r="480986">
          <cell r="A480986"/>
        </row>
        <row r="480987">
          <cell r="A480987"/>
        </row>
        <row r="480988">
          <cell r="A480988"/>
        </row>
        <row r="480989">
          <cell r="A480989"/>
        </row>
        <row r="480990">
          <cell r="A480990"/>
        </row>
        <row r="480991">
          <cell r="A480991"/>
        </row>
        <row r="480992">
          <cell r="A480992"/>
        </row>
        <row r="480993">
          <cell r="A480993"/>
        </row>
        <row r="480994">
          <cell r="A480994"/>
        </row>
        <row r="480995">
          <cell r="A480995"/>
        </row>
        <row r="480996">
          <cell r="A480996"/>
        </row>
        <row r="480997">
          <cell r="A480997"/>
        </row>
        <row r="480998">
          <cell r="A480998"/>
        </row>
        <row r="480999">
          <cell r="A480999"/>
        </row>
        <row r="481000">
          <cell r="A481000"/>
        </row>
        <row r="481001">
          <cell r="A481001"/>
        </row>
        <row r="481002">
          <cell r="A481002"/>
        </row>
        <row r="481003">
          <cell r="A481003"/>
        </row>
        <row r="481004">
          <cell r="A481004"/>
        </row>
        <row r="481005">
          <cell r="A481005"/>
        </row>
        <row r="481006">
          <cell r="A481006"/>
        </row>
        <row r="481007">
          <cell r="A481007"/>
        </row>
        <row r="481008">
          <cell r="A481008"/>
        </row>
        <row r="481009">
          <cell r="A481009"/>
        </row>
        <row r="481010">
          <cell r="A481010"/>
        </row>
        <row r="481011">
          <cell r="A481011"/>
        </row>
        <row r="481012">
          <cell r="A481012"/>
        </row>
        <row r="481013">
          <cell r="A481013"/>
        </row>
        <row r="481014">
          <cell r="A481014"/>
        </row>
        <row r="481015">
          <cell r="A481015"/>
        </row>
        <row r="481016">
          <cell r="A481016"/>
        </row>
        <row r="481017">
          <cell r="A481017"/>
        </row>
        <row r="481018">
          <cell r="A481018"/>
        </row>
        <row r="481019">
          <cell r="A481019"/>
        </row>
        <row r="481020">
          <cell r="A481020"/>
        </row>
        <row r="481021">
          <cell r="A481021"/>
        </row>
        <row r="481022">
          <cell r="A481022"/>
        </row>
        <row r="481023">
          <cell r="A481023"/>
        </row>
        <row r="481024">
          <cell r="A481024"/>
        </row>
        <row r="481025">
          <cell r="A481025"/>
        </row>
        <row r="481026">
          <cell r="A481026"/>
        </row>
        <row r="481027">
          <cell r="A481027"/>
        </row>
        <row r="481028">
          <cell r="A481028"/>
        </row>
        <row r="481029">
          <cell r="A481029"/>
        </row>
        <row r="481030">
          <cell r="A481030"/>
        </row>
        <row r="481031">
          <cell r="A481031"/>
        </row>
        <row r="481032">
          <cell r="A481032"/>
        </row>
        <row r="481033">
          <cell r="A481033"/>
        </row>
        <row r="481034">
          <cell r="A481034"/>
        </row>
        <row r="481035">
          <cell r="A481035"/>
        </row>
        <row r="481036">
          <cell r="A481036"/>
        </row>
        <row r="481037">
          <cell r="A481037"/>
        </row>
        <row r="481038">
          <cell r="A481038"/>
        </row>
        <row r="481039">
          <cell r="A481039"/>
        </row>
        <row r="481040">
          <cell r="A481040"/>
        </row>
        <row r="481041">
          <cell r="A481041"/>
        </row>
        <row r="481042">
          <cell r="A481042"/>
        </row>
        <row r="481043">
          <cell r="A481043"/>
        </row>
        <row r="481044">
          <cell r="A481044"/>
        </row>
        <row r="481045">
          <cell r="A481045"/>
        </row>
        <row r="481046">
          <cell r="A481046"/>
        </row>
        <row r="481047">
          <cell r="A481047"/>
        </row>
        <row r="481048">
          <cell r="A481048"/>
        </row>
        <row r="481049">
          <cell r="A481049"/>
        </row>
        <row r="481050">
          <cell r="A481050"/>
        </row>
        <row r="481051">
          <cell r="A481051"/>
        </row>
        <row r="481052">
          <cell r="A481052"/>
        </row>
        <row r="481053">
          <cell r="A481053"/>
        </row>
        <row r="481054">
          <cell r="A481054"/>
        </row>
        <row r="481055">
          <cell r="A481055"/>
        </row>
        <row r="481056">
          <cell r="A481056"/>
        </row>
        <row r="481057">
          <cell r="A481057"/>
        </row>
        <row r="481058">
          <cell r="A481058"/>
        </row>
        <row r="481059">
          <cell r="A481059"/>
        </row>
        <row r="481060">
          <cell r="A481060"/>
        </row>
        <row r="481061">
          <cell r="A481061"/>
        </row>
        <row r="481062">
          <cell r="A481062"/>
        </row>
        <row r="481063">
          <cell r="A481063"/>
        </row>
        <row r="481064">
          <cell r="A481064"/>
        </row>
        <row r="481065">
          <cell r="A481065"/>
        </row>
        <row r="481066">
          <cell r="A481066"/>
        </row>
        <row r="481067">
          <cell r="A481067"/>
        </row>
        <row r="481068">
          <cell r="A481068"/>
        </row>
        <row r="481069">
          <cell r="A481069"/>
        </row>
        <row r="481070">
          <cell r="A481070"/>
        </row>
        <row r="481071">
          <cell r="A481071"/>
        </row>
        <row r="481072">
          <cell r="A481072"/>
        </row>
        <row r="481073">
          <cell r="A481073"/>
        </row>
        <row r="481074">
          <cell r="A481074"/>
        </row>
        <row r="481075">
          <cell r="A481075"/>
        </row>
        <row r="481076">
          <cell r="A481076"/>
        </row>
        <row r="481077">
          <cell r="A481077"/>
        </row>
        <row r="481078">
          <cell r="A481078"/>
        </row>
        <row r="481079">
          <cell r="A481079"/>
        </row>
        <row r="481080">
          <cell r="A481080"/>
        </row>
        <row r="481081">
          <cell r="A481081"/>
        </row>
        <row r="481082">
          <cell r="A481082"/>
        </row>
        <row r="481083">
          <cell r="A481083"/>
        </row>
        <row r="481084">
          <cell r="A481084"/>
        </row>
        <row r="481085">
          <cell r="A481085"/>
        </row>
        <row r="481086">
          <cell r="A481086"/>
        </row>
        <row r="481087">
          <cell r="A481087"/>
        </row>
        <row r="481088">
          <cell r="A481088"/>
        </row>
        <row r="481089">
          <cell r="A481089"/>
        </row>
        <row r="481090">
          <cell r="A481090"/>
        </row>
        <row r="481091">
          <cell r="A481091"/>
        </row>
        <row r="481092">
          <cell r="A481092"/>
        </row>
        <row r="481093">
          <cell r="A481093"/>
        </row>
        <row r="481094">
          <cell r="A481094"/>
        </row>
        <row r="481095">
          <cell r="A481095"/>
        </row>
        <row r="481096">
          <cell r="A481096"/>
        </row>
        <row r="481097">
          <cell r="A481097"/>
        </row>
        <row r="481098">
          <cell r="A481098"/>
        </row>
        <row r="481099">
          <cell r="A481099"/>
        </row>
        <row r="481100">
          <cell r="A481100"/>
        </row>
        <row r="481101">
          <cell r="A481101"/>
        </row>
        <row r="481102">
          <cell r="A481102"/>
        </row>
        <row r="481103">
          <cell r="A481103"/>
        </row>
        <row r="481104">
          <cell r="A481104"/>
        </row>
        <row r="481105">
          <cell r="A481105"/>
        </row>
        <row r="481106">
          <cell r="A481106"/>
        </row>
        <row r="481107">
          <cell r="A481107"/>
        </row>
        <row r="481108">
          <cell r="A481108"/>
        </row>
        <row r="481109">
          <cell r="A481109"/>
        </row>
        <row r="481110">
          <cell r="A481110"/>
        </row>
        <row r="481111">
          <cell r="A481111"/>
        </row>
        <row r="481112">
          <cell r="A481112"/>
        </row>
        <row r="481113">
          <cell r="A481113"/>
        </row>
        <row r="481114">
          <cell r="A481114"/>
        </row>
        <row r="481115">
          <cell r="A481115"/>
        </row>
        <row r="481116">
          <cell r="A481116"/>
        </row>
        <row r="481117">
          <cell r="A481117"/>
        </row>
        <row r="481118">
          <cell r="A481118"/>
        </row>
        <row r="481119">
          <cell r="A481119"/>
        </row>
        <row r="481120">
          <cell r="A481120"/>
        </row>
        <row r="481121">
          <cell r="A481121"/>
        </row>
        <row r="481122">
          <cell r="A481122"/>
        </row>
        <row r="481123">
          <cell r="A481123"/>
        </row>
        <row r="481124">
          <cell r="A481124"/>
        </row>
        <row r="481125">
          <cell r="A481125"/>
        </row>
        <row r="481126">
          <cell r="A481126"/>
        </row>
        <row r="481127">
          <cell r="A481127"/>
        </row>
        <row r="481128">
          <cell r="A481128"/>
        </row>
        <row r="481129">
          <cell r="A481129"/>
        </row>
        <row r="481130">
          <cell r="A481130"/>
        </row>
        <row r="481131">
          <cell r="A481131"/>
        </row>
        <row r="481132">
          <cell r="A481132"/>
        </row>
        <row r="481133">
          <cell r="A481133"/>
        </row>
        <row r="481134">
          <cell r="A481134"/>
        </row>
        <row r="481135">
          <cell r="A481135"/>
        </row>
        <row r="481136">
          <cell r="A481136"/>
        </row>
        <row r="481137">
          <cell r="A481137"/>
        </row>
        <row r="481138">
          <cell r="A481138"/>
        </row>
        <row r="481139">
          <cell r="A481139"/>
        </row>
        <row r="481140">
          <cell r="A481140"/>
        </row>
        <row r="481141">
          <cell r="A481141"/>
        </row>
        <row r="481142">
          <cell r="A481142"/>
        </row>
        <row r="481143">
          <cell r="A481143"/>
        </row>
        <row r="481144">
          <cell r="A481144"/>
        </row>
        <row r="481145">
          <cell r="A481145"/>
        </row>
        <row r="481146">
          <cell r="A481146"/>
        </row>
        <row r="481147">
          <cell r="A481147"/>
        </row>
        <row r="481148">
          <cell r="A481148"/>
        </row>
        <row r="481149">
          <cell r="A481149"/>
        </row>
        <row r="481150">
          <cell r="A481150"/>
        </row>
        <row r="481151">
          <cell r="A481151"/>
        </row>
        <row r="481152">
          <cell r="A481152"/>
        </row>
        <row r="481153">
          <cell r="A481153"/>
        </row>
        <row r="481154">
          <cell r="A481154"/>
        </row>
        <row r="481155">
          <cell r="A481155"/>
        </row>
        <row r="481156">
          <cell r="A481156"/>
        </row>
        <row r="481157">
          <cell r="A481157"/>
        </row>
        <row r="481158">
          <cell r="A481158"/>
        </row>
        <row r="481159">
          <cell r="A481159"/>
        </row>
        <row r="481160">
          <cell r="A481160"/>
        </row>
        <row r="481161">
          <cell r="A481161"/>
        </row>
        <row r="481162">
          <cell r="A481162"/>
        </row>
        <row r="481163">
          <cell r="A481163"/>
        </row>
        <row r="481164">
          <cell r="A481164"/>
        </row>
        <row r="481165">
          <cell r="A481165"/>
        </row>
        <row r="481166">
          <cell r="A481166"/>
        </row>
        <row r="481167">
          <cell r="A481167"/>
        </row>
        <row r="481168">
          <cell r="A481168"/>
        </row>
        <row r="481169">
          <cell r="A481169"/>
        </row>
        <row r="481170">
          <cell r="A481170"/>
        </row>
        <row r="481171">
          <cell r="A481171"/>
        </row>
        <row r="481172">
          <cell r="A481172"/>
        </row>
        <row r="481173">
          <cell r="A481173"/>
        </row>
        <row r="481174">
          <cell r="A481174"/>
        </row>
        <row r="481175">
          <cell r="A481175"/>
        </row>
        <row r="481176">
          <cell r="A481176"/>
        </row>
        <row r="481177">
          <cell r="A481177"/>
        </row>
        <row r="481178">
          <cell r="A481178"/>
        </row>
        <row r="481179">
          <cell r="A481179"/>
        </row>
        <row r="481180">
          <cell r="A481180"/>
        </row>
        <row r="481181">
          <cell r="A481181"/>
        </row>
        <row r="481182">
          <cell r="A481182"/>
        </row>
        <row r="481183">
          <cell r="A481183"/>
        </row>
        <row r="481184">
          <cell r="A481184"/>
        </row>
        <row r="481185">
          <cell r="A481185"/>
        </row>
        <row r="481186">
          <cell r="A481186"/>
        </row>
        <row r="481187">
          <cell r="A481187"/>
        </row>
        <row r="481188">
          <cell r="A481188"/>
        </row>
        <row r="481189">
          <cell r="A481189"/>
        </row>
        <row r="481190">
          <cell r="A481190"/>
        </row>
        <row r="481191">
          <cell r="A481191"/>
        </row>
        <row r="481192">
          <cell r="A481192"/>
        </row>
        <row r="481193">
          <cell r="A481193"/>
        </row>
        <row r="481194">
          <cell r="A481194"/>
        </row>
        <row r="481195">
          <cell r="A481195"/>
        </row>
        <row r="481196">
          <cell r="A481196"/>
        </row>
        <row r="481197">
          <cell r="A481197"/>
        </row>
        <row r="481198">
          <cell r="A481198"/>
        </row>
        <row r="481199">
          <cell r="A481199"/>
        </row>
        <row r="481200">
          <cell r="A481200"/>
        </row>
        <row r="481201">
          <cell r="A481201"/>
        </row>
        <row r="481202">
          <cell r="A481202"/>
        </row>
        <row r="481203">
          <cell r="A481203"/>
        </row>
        <row r="481204">
          <cell r="A481204"/>
        </row>
        <row r="481205">
          <cell r="A481205"/>
        </row>
        <row r="481206">
          <cell r="A481206"/>
        </row>
        <row r="481207">
          <cell r="A481207"/>
        </row>
        <row r="481208">
          <cell r="A481208"/>
        </row>
        <row r="481209">
          <cell r="A481209"/>
        </row>
        <row r="481210">
          <cell r="A481210"/>
        </row>
        <row r="481211">
          <cell r="A481211"/>
        </row>
        <row r="481212">
          <cell r="A481212"/>
        </row>
        <row r="481213">
          <cell r="A481213"/>
        </row>
        <row r="481214">
          <cell r="A481214"/>
        </row>
        <row r="481215">
          <cell r="A481215"/>
        </row>
        <row r="481216">
          <cell r="A481216"/>
        </row>
        <row r="481217">
          <cell r="A481217"/>
        </row>
        <row r="481218">
          <cell r="A481218"/>
        </row>
        <row r="481219">
          <cell r="A481219"/>
        </row>
        <row r="481220">
          <cell r="A481220"/>
        </row>
        <row r="481221">
          <cell r="A481221"/>
        </row>
        <row r="481222">
          <cell r="A481222"/>
        </row>
        <row r="481223">
          <cell r="A481223"/>
        </row>
        <row r="481224">
          <cell r="A481224"/>
        </row>
        <row r="481225">
          <cell r="A481225"/>
        </row>
        <row r="481226">
          <cell r="A481226"/>
        </row>
        <row r="481227">
          <cell r="A481227"/>
        </row>
        <row r="481228">
          <cell r="A481228"/>
        </row>
        <row r="481229">
          <cell r="A481229"/>
        </row>
        <row r="481230">
          <cell r="A481230"/>
        </row>
        <row r="481231">
          <cell r="A481231"/>
        </row>
        <row r="481232">
          <cell r="A481232"/>
        </row>
        <row r="481233">
          <cell r="A481233"/>
        </row>
        <row r="481234">
          <cell r="A481234"/>
        </row>
        <row r="481235">
          <cell r="A481235"/>
        </row>
        <row r="481236">
          <cell r="A481236"/>
        </row>
        <row r="481237">
          <cell r="A481237"/>
        </row>
        <row r="481238">
          <cell r="A481238"/>
        </row>
        <row r="481239">
          <cell r="A481239"/>
        </row>
        <row r="481240">
          <cell r="A481240"/>
        </row>
        <row r="481241">
          <cell r="A481241"/>
        </row>
        <row r="481242">
          <cell r="A481242"/>
        </row>
        <row r="481243">
          <cell r="A481243"/>
        </row>
        <row r="481244">
          <cell r="A481244"/>
        </row>
        <row r="481245">
          <cell r="A481245"/>
        </row>
        <row r="481246">
          <cell r="A481246"/>
        </row>
        <row r="481247">
          <cell r="A481247"/>
        </row>
        <row r="481248">
          <cell r="A481248"/>
        </row>
        <row r="481249">
          <cell r="A481249"/>
        </row>
        <row r="481250">
          <cell r="A481250"/>
        </row>
        <row r="481251">
          <cell r="A481251"/>
        </row>
        <row r="481252">
          <cell r="A481252"/>
        </row>
        <row r="481253">
          <cell r="A481253"/>
        </row>
        <row r="481254">
          <cell r="A481254"/>
        </row>
        <row r="481255">
          <cell r="A481255"/>
        </row>
        <row r="481256">
          <cell r="A481256"/>
        </row>
        <row r="481257">
          <cell r="A481257"/>
        </row>
        <row r="481258">
          <cell r="A481258"/>
        </row>
        <row r="481259">
          <cell r="A481259"/>
        </row>
        <row r="481260">
          <cell r="A481260"/>
        </row>
        <row r="481261">
          <cell r="A481261"/>
        </row>
        <row r="481262">
          <cell r="A481262"/>
        </row>
        <row r="481263">
          <cell r="A481263"/>
        </row>
        <row r="481264">
          <cell r="A481264"/>
        </row>
        <row r="481265">
          <cell r="A481265"/>
        </row>
        <row r="481266">
          <cell r="A481266"/>
        </row>
        <row r="481267">
          <cell r="A481267"/>
        </row>
        <row r="481268">
          <cell r="A481268"/>
        </row>
        <row r="481269">
          <cell r="A481269"/>
        </row>
        <row r="481270">
          <cell r="A481270"/>
        </row>
        <row r="481271">
          <cell r="A481271"/>
        </row>
        <row r="481272">
          <cell r="A481272"/>
        </row>
        <row r="481273">
          <cell r="A481273"/>
        </row>
        <row r="481274">
          <cell r="A481274"/>
        </row>
        <row r="481275">
          <cell r="A481275"/>
        </row>
        <row r="481276">
          <cell r="A481276"/>
        </row>
        <row r="481277">
          <cell r="A481277"/>
        </row>
        <row r="481278">
          <cell r="A481278"/>
        </row>
        <row r="481279">
          <cell r="A481279"/>
        </row>
        <row r="481280">
          <cell r="A481280"/>
        </row>
        <row r="481281">
          <cell r="A481281"/>
        </row>
        <row r="481282">
          <cell r="A481282"/>
        </row>
        <row r="481283">
          <cell r="A481283"/>
        </row>
        <row r="481284">
          <cell r="A481284"/>
        </row>
        <row r="481285">
          <cell r="A481285"/>
        </row>
        <row r="481286">
          <cell r="A481286"/>
        </row>
        <row r="481287">
          <cell r="A481287"/>
        </row>
        <row r="481288">
          <cell r="A481288"/>
        </row>
        <row r="481289">
          <cell r="A481289"/>
        </row>
        <row r="481290">
          <cell r="A481290"/>
        </row>
        <row r="481291">
          <cell r="A481291"/>
        </row>
        <row r="481292">
          <cell r="A481292"/>
        </row>
        <row r="481293">
          <cell r="A481293"/>
        </row>
        <row r="481294">
          <cell r="A481294"/>
        </row>
        <row r="481295">
          <cell r="A481295"/>
        </row>
        <row r="481296">
          <cell r="A481296"/>
        </row>
        <row r="481297">
          <cell r="A481297"/>
        </row>
        <row r="481298">
          <cell r="A481298"/>
        </row>
        <row r="481299">
          <cell r="A481299"/>
        </row>
        <row r="481300">
          <cell r="A481300"/>
        </row>
        <row r="481301">
          <cell r="A481301"/>
        </row>
        <row r="481302">
          <cell r="A481302"/>
        </row>
        <row r="481303">
          <cell r="A481303"/>
        </row>
        <row r="481304">
          <cell r="A481304"/>
        </row>
        <row r="481305">
          <cell r="A481305"/>
        </row>
        <row r="481306">
          <cell r="A481306"/>
        </row>
        <row r="481307">
          <cell r="A481307"/>
        </row>
        <row r="481308">
          <cell r="A481308"/>
        </row>
        <row r="481309">
          <cell r="A481309"/>
        </row>
        <row r="481310">
          <cell r="A481310"/>
        </row>
        <row r="481311">
          <cell r="A481311"/>
        </row>
        <row r="481312">
          <cell r="A481312"/>
        </row>
        <row r="481313">
          <cell r="A481313"/>
        </row>
        <row r="481314">
          <cell r="A481314"/>
        </row>
        <row r="481315">
          <cell r="A481315"/>
        </row>
        <row r="481316">
          <cell r="A481316"/>
        </row>
        <row r="481317">
          <cell r="A481317"/>
        </row>
        <row r="481318">
          <cell r="A481318"/>
        </row>
        <row r="481319">
          <cell r="A481319"/>
        </row>
        <row r="481320">
          <cell r="A481320"/>
        </row>
        <row r="481321">
          <cell r="A481321"/>
        </row>
        <row r="481322">
          <cell r="A481322"/>
        </row>
        <row r="481323">
          <cell r="A481323"/>
        </row>
        <row r="481324">
          <cell r="A481324"/>
        </row>
        <row r="481325">
          <cell r="A481325"/>
        </row>
        <row r="481326">
          <cell r="A481326"/>
        </row>
        <row r="481327">
          <cell r="A481327"/>
        </row>
        <row r="481328">
          <cell r="A481328"/>
        </row>
        <row r="481329">
          <cell r="A481329"/>
        </row>
        <row r="481330">
          <cell r="A481330"/>
        </row>
        <row r="481331">
          <cell r="A481331"/>
        </row>
        <row r="481332">
          <cell r="A481332"/>
        </row>
        <row r="481333">
          <cell r="A481333"/>
        </row>
        <row r="481334">
          <cell r="A481334"/>
        </row>
        <row r="481335">
          <cell r="A481335"/>
        </row>
        <row r="481336">
          <cell r="A481336"/>
        </row>
        <row r="481337">
          <cell r="A481337"/>
        </row>
        <row r="481338">
          <cell r="A481338"/>
        </row>
        <row r="481339">
          <cell r="A481339"/>
        </row>
        <row r="481340">
          <cell r="A481340"/>
        </row>
        <row r="481341">
          <cell r="A481341"/>
        </row>
        <row r="481342">
          <cell r="A481342"/>
        </row>
        <row r="481343">
          <cell r="A481343"/>
        </row>
        <row r="481344">
          <cell r="A481344"/>
        </row>
        <row r="481345">
          <cell r="A481345"/>
        </row>
        <row r="481346">
          <cell r="A481346"/>
        </row>
        <row r="481347">
          <cell r="A481347"/>
        </row>
        <row r="481348">
          <cell r="A481348"/>
        </row>
        <row r="481349">
          <cell r="A481349"/>
        </row>
        <row r="481350">
          <cell r="A481350"/>
        </row>
        <row r="481351">
          <cell r="A481351"/>
        </row>
        <row r="481352">
          <cell r="A481352"/>
        </row>
        <row r="481353">
          <cell r="A481353"/>
        </row>
        <row r="481354">
          <cell r="A481354"/>
        </row>
        <row r="481355">
          <cell r="A481355"/>
        </row>
        <row r="481356">
          <cell r="A481356"/>
        </row>
        <row r="481357">
          <cell r="A481357"/>
        </row>
        <row r="481358">
          <cell r="A481358"/>
        </row>
        <row r="481359">
          <cell r="A481359"/>
        </row>
        <row r="481360">
          <cell r="A481360"/>
        </row>
        <row r="481361">
          <cell r="A481361"/>
        </row>
        <row r="481362">
          <cell r="A481362"/>
        </row>
        <row r="481363">
          <cell r="A481363"/>
        </row>
        <row r="481364">
          <cell r="A481364"/>
        </row>
        <row r="481365">
          <cell r="A481365"/>
        </row>
        <row r="481366">
          <cell r="A481366"/>
        </row>
        <row r="481367">
          <cell r="A481367"/>
        </row>
        <row r="481368">
          <cell r="A481368"/>
        </row>
        <row r="481369">
          <cell r="A481369"/>
        </row>
        <row r="481370">
          <cell r="A481370"/>
        </row>
        <row r="481371">
          <cell r="A481371"/>
        </row>
        <row r="481372">
          <cell r="A481372"/>
        </row>
        <row r="481373">
          <cell r="A481373"/>
        </row>
        <row r="481374">
          <cell r="A481374"/>
        </row>
        <row r="481375">
          <cell r="A481375"/>
        </row>
        <row r="481376">
          <cell r="A481376"/>
        </row>
        <row r="481377">
          <cell r="A481377"/>
        </row>
        <row r="481378">
          <cell r="A481378"/>
        </row>
        <row r="481379">
          <cell r="A481379"/>
        </row>
        <row r="481380">
          <cell r="A481380"/>
        </row>
        <row r="481381">
          <cell r="A481381"/>
        </row>
        <row r="481382">
          <cell r="A481382"/>
        </row>
        <row r="481383">
          <cell r="A481383"/>
        </row>
        <row r="481384">
          <cell r="A481384"/>
        </row>
        <row r="481385">
          <cell r="A481385"/>
        </row>
        <row r="481386">
          <cell r="A481386"/>
        </row>
        <row r="481387">
          <cell r="A481387"/>
        </row>
        <row r="481388">
          <cell r="A481388"/>
        </row>
        <row r="481389">
          <cell r="A481389"/>
        </row>
        <row r="481390">
          <cell r="A481390"/>
        </row>
        <row r="481391">
          <cell r="A481391"/>
        </row>
        <row r="481392">
          <cell r="A481392"/>
        </row>
        <row r="481393">
          <cell r="A481393"/>
        </row>
        <row r="481394">
          <cell r="A481394"/>
        </row>
        <row r="481395">
          <cell r="A481395"/>
        </row>
        <row r="481396">
          <cell r="A481396"/>
        </row>
        <row r="481397">
          <cell r="A481397"/>
        </row>
        <row r="481398">
          <cell r="A481398"/>
        </row>
        <row r="481399">
          <cell r="A481399"/>
        </row>
        <row r="481400">
          <cell r="A481400"/>
        </row>
        <row r="481401">
          <cell r="A481401"/>
        </row>
        <row r="481402">
          <cell r="A481402"/>
        </row>
        <row r="481403">
          <cell r="A481403"/>
        </row>
        <row r="481404">
          <cell r="A481404"/>
        </row>
        <row r="481405">
          <cell r="A481405"/>
        </row>
        <row r="481406">
          <cell r="A481406"/>
        </row>
        <row r="481407">
          <cell r="A481407"/>
        </row>
        <row r="481408">
          <cell r="A481408"/>
        </row>
        <row r="481409">
          <cell r="A481409"/>
        </row>
        <row r="481410">
          <cell r="A481410"/>
        </row>
        <row r="481411">
          <cell r="A481411"/>
        </row>
        <row r="481412">
          <cell r="A481412"/>
        </row>
        <row r="481413">
          <cell r="A481413"/>
        </row>
        <row r="481414">
          <cell r="A481414"/>
        </row>
        <row r="481415">
          <cell r="A481415"/>
        </row>
        <row r="481416">
          <cell r="A481416"/>
        </row>
        <row r="481417">
          <cell r="A481417"/>
        </row>
        <row r="481418">
          <cell r="A481418"/>
        </row>
        <row r="481419">
          <cell r="A481419"/>
        </row>
        <row r="481420">
          <cell r="A481420"/>
        </row>
        <row r="481421">
          <cell r="A481421"/>
        </row>
        <row r="481422">
          <cell r="A481422"/>
        </row>
        <row r="481423">
          <cell r="A481423"/>
        </row>
        <row r="481424">
          <cell r="A481424"/>
        </row>
        <row r="481425">
          <cell r="A481425"/>
        </row>
        <row r="481426">
          <cell r="A481426"/>
        </row>
        <row r="481427">
          <cell r="A481427"/>
        </row>
        <row r="481428">
          <cell r="A481428"/>
        </row>
        <row r="481429">
          <cell r="A481429"/>
        </row>
        <row r="481430">
          <cell r="A481430"/>
        </row>
        <row r="481431">
          <cell r="A481431"/>
        </row>
        <row r="481432">
          <cell r="A481432"/>
        </row>
        <row r="481433">
          <cell r="A481433"/>
        </row>
        <row r="481434">
          <cell r="A481434"/>
        </row>
        <row r="481435">
          <cell r="A481435"/>
        </row>
        <row r="481436">
          <cell r="A481436"/>
        </row>
        <row r="481437">
          <cell r="A481437"/>
        </row>
        <row r="481438">
          <cell r="A481438"/>
        </row>
        <row r="481439">
          <cell r="A481439"/>
        </row>
        <row r="481440">
          <cell r="A481440"/>
        </row>
        <row r="481441">
          <cell r="A481441"/>
        </row>
        <row r="481442">
          <cell r="A481442"/>
        </row>
        <row r="481443">
          <cell r="A481443"/>
        </row>
        <row r="481444">
          <cell r="A481444"/>
        </row>
        <row r="481445">
          <cell r="A481445"/>
        </row>
        <row r="481446">
          <cell r="A481446"/>
        </row>
        <row r="481447">
          <cell r="A481447"/>
        </row>
        <row r="481448">
          <cell r="A481448"/>
        </row>
        <row r="481449">
          <cell r="A481449"/>
        </row>
        <row r="481450">
          <cell r="A481450"/>
        </row>
        <row r="481451">
          <cell r="A481451"/>
        </row>
        <row r="481452">
          <cell r="A481452"/>
        </row>
        <row r="481453">
          <cell r="A481453"/>
        </row>
        <row r="481454">
          <cell r="A481454"/>
        </row>
        <row r="481455">
          <cell r="A481455"/>
        </row>
        <row r="481456">
          <cell r="A481456"/>
        </row>
        <row r="481457">
          <cell r="A481457"/>
        </row>
        <row r="481458">
          <cell r="A481458"/>
        </row>
        <row r="481459">
          <cell r="A481459"/>
        </row>
        <row r="481460">
          <cell r="A481460"/>
        </row>
        <row r="481461">
          <cell r="A481461"/>
        </row>
        <row r="481462">
          <cell r="A481462"/>
        </row>
        <row r="481463">
          <cell r="A481463"/>
        </row>
        <row r="481464">
          <cell r="A481464"/>
        </row>
        <row r="481465">
          <cell r="A481465"/>
        </row>
        <row r="481466">
          <cell r="A481466"/>
        </row>
        <row r="481467">
          <cell r="A481467"/>
        </row>
        <row r="481468">
          <cell r="A481468"/>
        </row>
        <row r="481469">
          <cell r="A481469"/>
        </row>
        <row r="481470">
          <cell r="A481470"/>
        </row>
        <row r="481471">
          <cell r="A481471"/>
        </row>
        <row r="481472">
          <cell r="A481472"/>
        </row>
        <row r="481473">
          <cell r="A481473"/>
        </row>
        <row r="481474">
          <cell r="A481474"/>
        </row>
        <row r="481475">
          <cell r="A481475"/>
        </row>
        <row r="481476">
          <cell r="A481476"/>
        </row>
        <row r="481477">
          <cell r="A481477"/>
        </row>
        <row r="481478">
          <cell r="A481478"/>
        </row>
        <row r="481479">
          <cell r="A481479"/>
        </row>
        <row r="481480">
          <cell r="A481480"/>
        </row>
        <row r="481481">
          <cell r="A481481"/>
        </row>
        <row r="481482">
          <cell r="A481482"/>
        </row>
        <row r="481483">
          <cell r="A481483"/>
        </row>
        <row r="481484">
          <cell r="A481484"/>
        </row>
        <row r="481485">
          <cell r="A481485"/>
        </row>
        <row r="481486">
          <cell r="A481486"/>
        </row>
        <row r="481487">
          <cell r="A481487"/>
        </row>
        <row r="481488">
          <cell r="A481488"/>
        </row>
        <row r="481489">
          <cell r="A481489"/>
        </row>
        <row r="481490">
          <cell r="A481490"/>
        </row>
        <row r="481491">
          <cell r="A481491"/>
        </row>
        <row r="481492">
          <cell r="A481492"/>
        </row>
        <row r="481493">
          <cell r="A481493"/>
        </row>
        <row r="481494">
          <cell r="A481494"/>
        </row>
        <row r="481495">
          <cell r="A481495"/>
        </row>
        <row r="481496">
          <cell r="A481496"/>
        </row>
        <row r="481497">
          <cell r="A481497"/>
        </row>
        <row r="481498">
          <cell r="A481498"/>
        </row>
        <row r="481499">
          <cell r="A481499"/>
        </row>
        <row r="481500">
          <cell r="A481500"/>
        </row>
        <row r="481501">
          <cell r="A481501"/>
        </row>
        <row r="481502">
          <cell r="A481502"/>
        </row>
        <row r="481503">
          <cell r="A481503"/>
        </row>
        <row r="481504">
          <cell r="A481504"/>
        </row>
        <row r="481505">
          <cell r="A481505"/>
        </row>
        <row r="481506">
          <cell r="A481506"/>
        </row>
        <row r="481507">
          <cell r="A481507"/>
        </row>
        <row r="481508">
          <cell r="A481508"/>
        </row>
        <row r="481509">
          <cell r="A481509"/>
        </row>
        <row r="481510">
          <cell r="A481510"/>
        </row>
        <row r="481511">
          <cell r="A481511"/>
        </row>
        <row r="481512">
          <cell r="A481512"/>
        </row>
        <row r="481513">
          <cell r="A481513"/>
        </row>
        <row r="481514">
          <cell r="A481514"/>
        </row>
        <row r="481515">
          <cell r="A481515"/>
        </row>
        <row r="481516">
          <cell r="A481516"/>
        </row>
        <row r="481517">
          <cell r="A481517"/>
        </row>
        <row r="481518">
          <cell r="A481518"/>
        </row>
        <row r="481519">
          <cell r="A481519"/>
        </row>
        <row r="481520">
          <cell r="A481520"/>
        </row>
        <row r="481521">
          <cell r="A481521"/>
        </row>
        <row r="481522">
          <cell r="A481522"/>
        </row>
        <row r="481523">
          <cell r="A481523"/>
        </row>
        <row r="481524">
          <cell r="A481524"/>
        </row>
        <row r="481525">
          <cell r="A481525"/>
        </row>
        <row r="481526">
          <cell r="A481526"/>
        </row>
        <row r="481527">
          <cell r="A481527"/>
        </row>
        <row r="481528">
          <cell r="A481528"/>
        </row>
        <row r="481529">
          <cell r="A481529"/>
        </row>
        <row r="481530">
          <cell r="A481530"/>
        </row>
        <row r="481531">
          <cell r="A481531"/>
        </row>
        <row r="481532">
          <cell r="A481532"/>
        </row>
        <row r="481533">
          <cell r="A481533"/>
        </row>
        <row r="481534">
          <cell r="A481534"/>
        </row>
        <row r="481535">
          <cell r="A481535"/>
        </row>
        <row r="481536">
          <cell r="A481536"/>
        </row>
        <row r="481537">
          <cell r="A481537"/>
        </row>
        <row r="481538">
          <cell r="A481538"/>
        </row>
        <row r="481539">
          <cell r="A481539"/>
        </row>
        <row r="481540">
          <cell r="A481540"/>
        </row>
        <row r="481541">
          <cell r="A481541"/>
        </row>
        <row r="481542">
          <cell r="A481542"/>
        </row>
        <row r="481543">
          <cell r="A481543"/>
        </row>
        <row r="481544">
          <cell r="A481544"/>
        </row>
        <row r="481545">
          <cell r="A481545"/>
        </row>
        <row r="481546">
          <cell r="A481546"/>
        </row>
        <row r="481547">
          <cell r="A481547"/>
        </row>
        <row r="481548">
          <cell r="A481548"/>
        </row>
        <row r="481549">
          <cell r="A481549"/>
        </row>
        <row r="481550">
          <cell r="A481550"/>
        </row>
        <row r="481551">
          <cell r="A481551"/>
        </row>
        <row r="481552">
          <cell r="A481552"/>
        </row>
        <row r="481553">
          <cell r="A481553"/>
        </row>
        <row r="481554">
          <cell r="A481554"/>
        </row>
        <row r="481555">
          <cell r="A481555"/>
        </row>
        <row r="481556">
          <cell r="A481556"/>
        </row>
        <row r="481557">
          <cell r="A481557"/>
        </row>
        <row r="481558">
          <cell r="A481558"/>
        </row>
        <row r="481559">
          <cell r="A481559"/>
        </row>
        <row r="481560">
          <cell r="A481560"/>
        </row>
        <row r="481561">
          <cell r="A481561"/>
        </row>
        <row r="481562">
          <cell r="A481562"/>
        </row>
        <row r="481563">
          <cell r="A481563"/>
        </row>
        <row r="481564">
          <cell r="A481564"/>
        </row>
        <row r="481565">
          <cell r="A481565"/>
        </row>
        <row r="481566">
          <cell r="A481566"/>
        </row>
        <row r="481567">
          <cell r="A481567"/>
        </row>
        <row r="481568">
          <cell r="A481568"/>
        </row>
        <row r="481569">
          <cell r="A481569"/>
        </row>
        <row r="481570">
          <cell r="A481570"/>
        </row>
        <row r="481571">
          <cell r="A481571"/>
        </row>
        <row r="481572">
          <cell r="A481572"/>
        </row>
        <row r="481573">
          <cell r="A481573"/>
        </row>
        <row r="481574">
          <cell r="A481574"/>
        </row>
        <row r="481575">
          <cell r="A481575"/>
        </row>
        <row r="481576">
          <cell r="A481576"/>
        </row>
        <row r="481577">
          <cell r="A481577"/>
        </row>
        <row r="481578">
          <cell r="A481578"/>
        </row>
        <row r="481579">
          <cell r="A481579"/>
        </row>
        <row r="481580">
          <cell r="A481580"/>
        </row>
        <row r="481581">
          <cell r="A481581"/>
        </row>
        <row r="481582">
          <cell r="A481582"/>
        </row>
        <row r="481583">
          <cell r="A481583"/>
        </row>
        <row r="481584">
          <cell r="A481584"/>
        </row>
        <row r="481585">
          <cell r="A481585"/>
        </row>
        <row r="481586">
          <cell r="A481586"/>
        </row>
        <row r="481587">
          <cell r="A481587"/>
        </row>
        <row r="481588">
          <cell r="A481588"/>
        </row>
        <row r="481589">
          <cell r="A481589"/>
        </row>
        <row r="481590">
          <cell r="A481590"/>
        </row>
        <row r="481591">
          <cell r="A481591"/>
        </row>
        <row r="481592">
          <cell r="A481592"/>
        </row>
        <row r="481593">
          <cell r="A481593"/>
        </row>
        <row r="481594">
          <cell r="A481594"/>
        </row>
        <row r="481595">
          <cell r="A481595"/>
        </row>
        <row r="481596">
          <cell r="A481596"/>
        </row>
        <row r="481597">
          <cell r="A481597"/>
        </row>
        <row r="481598">
          <cell r="A481598"/>
        </row>
        <row r="481599">
          <cell r="A481599"/>
        </row>
        <row r="481600">
          <cell r="A481600"/>
        </row>
        <row r="481601">
          <cell r="A481601"/>
        </row>
        <row r="481602">
          <cell r="A481602"/>
        </row>
        <row r="481603">
          <cell r="A481603"/>
        </row>
        <row r="481604">
          <cell r="A481604"/>
        </row>
        <row r="481605">
          <cell r="A481605"/>
        </row>
        <row r="481606">
          <cell r="A481606"/>
        </row>
        <row r="481607">
          <cell r="A481607"/>
        </row>
        <row r="481608">
          <cell r="A481608"/>
        </row>
        <row r="481609">
          <cell r="A481609"/>
        </row>
        <row r="481610">
          <cell r="A481610"/>
        </row>
        <row r="481611">
          <cell r="A481611"/>
        </row>
        <row r="481612">
          <cell r="A481612"/>
        </row>
        <row r="481613">
          <cell r="A481613"/>
        </row>
        <row r="481614">
          <cell r="A481614"/>
        </row>
        <row r="481615">
          <cell r="A481615"/>
        </row>
        <row r="481616">
          <cell r="A481616"/>
        </row>
        <row r="481617">
          <cell r="A481617"/>
        </row>
        <row r="481618">
          <cell r="A481618"/>
        </row>
        <row r="481619">
          <cell r="A481619"/>
        </row>
        <row r="481620">
          <cell r="A481620"/>
        </row>
        <row r="481621">
          <cell r="A481621"/>
        </row>
        <row r="481622">
          <cell r="A481622"/>
        </row>
        <row r="481623">
          <cell r="A481623"/>
        </row>
        <row r="481624">
          <cell r="A481624"/>
        </row>
        <row r="481625">
          <cell r="A481625"/>
        </row>
        <row r="481626">
          <cell r="A481626"/>
        </row>
        <row r="481627">
          <cell r="A481627"/>
        </row>
        <row r="481628">
          <cell r="A481628"/>
        </row>
        <row r="481629">
          <cell r="A481629"/>
        </row>
        <row r="481630">
          <cell r="A481630"/>
        </row>
        <row r="481631">
          <cell r="A481631"/>
        </row>
        <row r="481632">
          <cell r="A481632"/>
        </row>
        <row r="481633">
          <cell r="A481633"/>
        </row>
        <row r="481634">
          <cell r="A481634"/>
        </row>
        <row r="481635">
          <cell r="A481635"/>
        </row>
        <row r="481636">
          <cell r="A481636"/>
        </row>
        <row r="481637">
          <cell r="A481637"/>
        </row>
        <row r="481638">
          <cell r="A481638"/>
        </row>
        <row r="481639">
          <cell r="A481639"/>
        </row>
        <row r="481640">
          <cell r="A481640"/>
        </row>
        <row r="481641">
          <cell r="A481641"/>
        </row>
        <row r="481642">
          <cell r="A481642"/>
        </row>
        <row r="481643">
          <cell r="A481643"/>
        </row>
        <row r="481644">
          <cell r="A481644"/>
        </row>
        <row r="481645">
          <cell r="A481645"/>
        </row>
        <row r="481646">
          <cell r="A481646"/>
        </row>
        <row r="481647">
          <cell r="A481647"/>
        </row>
        <row r="481648">
          <cell r="A481648"/>
        </row>
        <row r="481649">
          <cell r="A481649"/>
        </row>
        <row r="481650">
          <cell r="A481650"/>
        </row>
        <row r="481651">
          <cell r="A481651"/>
        </row>
        <row r="481652">
          <cell r="A481652"/>
        </row>
        <row r="481653">
          <cell r="A481653"/>
        </row>
        <row r="481654">
          <cell r="A481654"/>
        </row>
        <row r="481655">
          <cell r="A481655"/>
        </row>
        <row r="481656">
          <cell r="A481656"/>
        </row>
        <row r="481657">
          <cell r="A481657"/>
        </row>
        <row r="481658">
          <cell r="A481658"/>
        </row>
        <row r="481659">
          <cell r="A481659"/>
        </row>
        <row r="481660">
          <cell r="A481660"/>
        </row>
        <row r="481661">
          <cell r="A481661"/>
        </row>
        <row r="481662">
          <cell r="A481662"/>
        </row>
        <row r="481663">
          <cell r="A481663"/>
        </row>
        <row r="481664">
          <cell r="A481664"/>
        </row>
        <row r="481665">
          <cell r="A481665"/>
        </row>
        <row r="481666">
          <cell r="A481666"/>
        </row>
        <row r="481667">
          <cell r="A481667"/>
        </row>
        <row r="481668">
          <cell r="A481668"/>
        </row>
        <row r="481669">
          <cell r="A481669"/>
        </row>
        <row r="481670">
          <cell r="A481670"/>
        </row>
        <row r="481671">
          <cell r="A481671"/>
        </row>
        <row r="481672">
          <cell r="A481672"/>
        </row>
        <row r="481673">
          <cell r="A481673"/>
        </row>
        <row r="481674">
          <cell r="A481674"/>
        </row>
        <row r="481675">
          <cell r="A481675"/>
        </row>
        <row r="481676">
          <cell r="A481676"/>
        </row>
        <row r="481677">
          <cell r="A481677"/>
        </row>
        <row r="481678">
          <cell r="A481678"/>
        </row>
        <row r="481679">
          <cell r="A481679"/>
        </row>
        <row r="481680">
          <cell r="A481680"/>
        </row>
        <row r="481681">
          <cell r="A481681"/>
        </row>
        <row r="481682">
          <cell r="A481682"/>
        </row>
        <row r="481683">
          <cell r="A481683"/>
        </row>
        <row r="481684">
          <cell r="A481684"/>
        </row>
        <row r="481685">
          <cell r="A481685"/>
        </row>
        <row r="481686">
          <cell r="A481686"/>
        </row>
        <row r="481687">
          <cell r="A481687"/>
        </row>
        <row r="481688">
          <cell r="A481688"/>
        </row>
        <row r="481689">
          <cell r="A481689"/>
        </row>
        <row r="481690">
          <cell r="A481690"/>
        </row>
        <row r="481691">
          <cell r="A481691"/>
        </row>
        <row r="481692">
          <cell r="A481692"/>
        </row>
        <row r="481693">
          <cell r="A481693"/>
        </row>
        <row r="481694">
          <cell r="A481694"/>
        </row>
        <row r="481695">
          <cell r="A481695"/>
        </row>
        <row r="481696">
          <cell r="A481696"/>
        </row>
        <row r="481697">
          <cell r="A481697"/>
        </row>
        <row r="481698">
          <cell r="A481698"/>
        </row>
        <row r="481699">
          <cell r="A481699"/>
        </row>
        <row r="481700">
          <cell r="A481700"/>
        </row>
        <row r="481701">
          <cell r="A481701"/>
        </row>
        <row r="481702">
          <cell r="A481702"/>
        </row>
        <row r="481703">
          <cell r="A481703"/>
        </row>
        <row r="481704">
          <cell r="A481704"/>
        </row>
        <row r="481705">
          <cell r="A481705"/>
        </row>
        <row r="481706">
          <cell r="A481706"/>
        </row>
        <row r="481707">
          <cell r="A481707"/>
        </row>
        <row r="481708">
          <cell r="A481708"/>
        </row>
        <row r="481709">
          <cell r="A481709"/>
        </row>
        <row r="481710">
          <cell r="A481710"/>
        </row>
        <row r="481711">
          <cell r="A481711"/>
        </row>
        <row r="481712">
          <cell r="A481712"/>
        </row>
        <row r="481713">
          <cell r="A481713"/>
        </row>
        <row r="481714">
          <cell r="A481714"/>
        </row>
        <row r="481715">
          <cell r="A481715"/>
        </row>
        <row r="481716">
          <cell r="A481716"/>
        </row>
        <row r="481717">
          <cell r="A481717"/>
        </row>
        <row r="481718">
          <cell r="A481718"/>
        </row>
        <row r="481719">
          <cell r="A481719"/>
        </row>
        <row r="481720">
          <cell r="A481720"/>
        </row>
        <row r="481721">
          <cell r="A481721"/>
        </row>
        <row r="481722">
          <cell r="A481722"/>
        </row>
        <row r="481723">
          <cell r="A481723"/>
        </row>
        <row r="481724">
          <cell r="A481724"/>
        </row>
        <row r="481725">
          <cell r="A481725"/>
        </row>
        <row r="481726">
          <cell r="A481726"/>
        </row>
        <row r="481727">
          <cell r="A481727"/>
        </row>
        <row r="481728">
          <cell r="A481728"/>
        </row>
        <row r="481729">
          <cell r="A481729"/>
        </row>
        <row r="481730">
          <cell r="A481730"/>
        </row>
        <row r="481731">
          <cell r="A481731"/>
        </row>
        <row r="481732">
          <cell r="A481732"/>
        </row>
        <row r="481733">
          <cell r="A481733"/>
        </row>
        <row r="481734">
          <cell r="A481734"/>
        </row>
        <row r="481735">
          <cell r="A481735"/>
        </row>
        <row r="481736">
          <cell r="A481736"/>
        </row>
        <row r="481737">
          <cell r="A481737"/>
        </row>
        <row r="481738">
          <cell r="A481738"/>
        </row>
        <row r="481739">
          <cell r="A481739"/>
        </row>
        <row r="481740">
          <cell r="A481740"/>
        </row>
        <row r="481741">
          <cell r="A481741"/>
        </row>
        <row r="481742">
          <cell r="A481742"/>
        </row>
        <row r="481743">
          <cell r="A481743"/>
        </row>
        <row r="481744">
          <cell r="A481744"/>
        </row>
        <row r="481745">
          <cell r="A481745"/>
        </row>
        <row r="481746">
          <cell r="A481746"/>
        </row>
        <row r="481747">
          <cell r="A481747"/>
        </row>
        <row r="481748">
          <cell r="A481748"/>
        </row>
        <row r="481749">
          <cell r="A481749"/>
        </row>
        <row r="481750">
          <cell r="A481750"/>
        </row>
        <row r="481751">
          <cell r="A481751"/>
        </row>
        <row r="481752">
          <cell r="A481752"/>
        </row>
        <row r="481753">
          <cell r="A481753"/>
        </row>
        <row r="481754">
          <cell r="A481754"/>
        </row>
        <row r="481755">
          <cell r="A481755"/>
        </row>
        <row r="481756">
          <cell r="A481756"/>
        </row>
        <row r="481757">
          <cell r="A481757"/>
        </row>
        <row r="481758">
          <cell r="A481758"/>
        </row>
        <row r="481759">
          <cell r="A481759"/>
        </row>
        <row r="481760">
          <cell r="A481760"/>
        </row>
        <row r="481761">
          <cell r="A481761"/>
        </row>
        <row r="481762">
          <cell r="A481762"/>
        </row>
        <row r="481763">
          <cell r="A481763"/>
        </row>
        <row r="481764">
          <cell r="A481764"/>
        </row>
        <row r="481765">
          <cell r="A481765"/>
        </row>
        <row r="481766">
          <cell r="A481766"/>
        </row>
        <row r="481767">
          <cell r="A481767"/>
        </row>
        <row r="481768">
          <cell r="A481768"/>
        </row>
        <row r="481769">
          <cell r="A481769"/>
        </row>
        <row r="481770">
          <cell r="A481770"/>
        </row>
        <row r="481771">
          <cell r="A481771"/>
        </row>
        <row r="481772">
          <cell r="A481772"/>
        </row>
        <row r="481773">
          <cell r="A481773"/>
        </row>
        <row r="481774">
          <cell r="A481774"/>
        </row>
        <row r="481775">
          <cell r="A481775"/>
        </row>
        <row r="481776">
          <cell r="A481776"/>
        </row>
        <row r="481777">
          <cell r="A481777"/>
        </row>
        <row r="481778">
          <cell r="A481778"/>
        </row>
        <row r="481779">
          <cell r="A481779"/>
        </row>
        <row r="481780">
          <cell r="A481780"/>
        </row>
        <row r="481781">
          <cell r="A481781"/>
        </row>
        <row r="481782">
          <cell r="A481782"/>
        </row>
        <row r="481783">
          <cell r="A481783"/>
        </row>
        <row r="481784">
          <cell r="A481784"/>
        </row>
        <row r="481785">
          <cell r="A481785"/>
        </row>
        <row r="481786">
          <cell r="A481786"/>
        </row>
        <row r="481787">
          <cell r="A481787"/>
        </row>
        <row r="481788">
          <cell r="A481788"/>
        </row>
        <row r="481789">
          <cell r="A481789"/>
        </row>
        <row r="481790">
          <cell r="A481790"/>
        </row>
        <row r="481791">
          <cell r="A481791"/>
        </row>
        <row r="481792">
          <cell r="A481792"/>
        </row>
        <row r="481793">
          <cell r="A481793"/>
        </row>
        <row r="481794">
          <cell r="A481794"/>
        </row>
        <row r="481795">
          <cell r="A481795"/>
        </row>
        <row r="481796">
          <cell r="A481796"/>
        </row>
        <row r="481797">
          <cell r="A481797"/>
        </row>
        <row r="481798">
          <cell r="A481798"/>
        </row>
        <row r="481799">
          <cell r="A481799"/>
        </row>
        <row r="481800">
          <cell r="A481800"/>
        </row>
        <row r="481801">
          <cell r="A481801"/>
        </row>
        <row r="481802">
          <cell r="A481802"/>
        </row>
        <row r="481803">
          <cell r="A481803"/>
        </row>
        <row r="481804">
          <cell r="A481804"/>
        </row>
        <row r="481805">
          <cell r="A481805"/>
        </row>
        <row r="481806">
          <cell r="A481806"/>
        </row>
        <row r="481807">
          <cell r="A481807"/>
        </row>
        <row r="481808">
          <cell r="A481808"/>
        </row>
        <row r="481809">
          <cell r="A481809"/>
        </row>
        <row r="481810">
          <cell r="A481810"/>
        </row>
        <row r="481811">
          <cell r="A481811"/>
        </row>
        <row r="481812">
          <cell r="A481812"/>
        </row>
        <row r="481813">
          <cell r="A481813"/>
        </row>
        <row r="481814">
          <cell r="A481814"/>
        </row>
        <row r="481815">
          <cell r="A481815"/>
        </row>
        <row r="481816">
          <cell r="A481816"/>
        </row>
        <row r="481817">
          <cell r="A481817"/>
        </row>
        <row r="481818">
          <cell r="A481818"/>
        </row>
        <row r="481819">
          <cell r="A481819"/>
        </row>
        <row r="481820">
          <cell r="A481820"/>
        </row>
        <row r="481821">
          <cell r="A481821"/>
        </row>
        <row r="481822">
          <cell r="A481822"/>
        </row>
        <row r="481823">
          <cell r="A481823"/>
        </row>
        <row r="481824">
          <cell r="A481824"/>
        </row>
        <row r="481825">
          <cell r="A481825"/>
        </row>
        <row r="481826">
          <cell r="A481826"/>
        </row>
        <row r="481827">
          <cell r="A481827"/>
        </row>
        <row r="481828">
          <cell r="A481828"/>
        </row>
        <row r="481829">
          <cell r="A481829"/>
        </row>
        <row r="481830">
          <cell r="A481830"/>
        </row>
        <row r="481831">
          <cell r="A481831"/>
        </row>
        <row r="481832">
          <cell r="A481832"/>
        </row>
        <row r="481833">
          <cell r="A481833"/>
        </row>
        <row r="481834">
          <cell r="A481834"/>
        </row>
        <row r="481835">
          <cell r="A481835"/>
        </row>
        <row r="481836">
          <cell r="A481836"/>
        </row>
        <row r="481837">
          <cell r="A481837"/>
        </row>
        <row r="481838">
          <cell r="A481838"/>
        </row>
        <row r="481839">
          <cell r="A481839"/>
        </row>
        <row r="481840">
          <cell r="A481840"/>
        </row>
        <row r="481841">
          <cell r="A481841"/>
        </row>
        <row r="481842">
          <cell r="A481842"/>
        </row>
        <row r="481843">
          <cell r="A481843"/>
        </row>
        <row r="481844">
          <cell r="A481844"/>
        </row>
        <row r="481845">
          <cell r="A481845"/>
        </row>
        <row r="481846">
          <cell r="A481846"/>
        </row>
        <row r="481847">
          <cell r="A481847"/>
        </row>
        <row r="481848">
          <cell r="A481848"/>
        </row>
        <row r="481849">
          <cell r="A481849"/>
        </row>
        <row r="481850">
          <cell r="A481850"/>
        </row>
        <row r="481851">
          <cell r="A481851"/>
        </row>
        <row r="481852">
          <cell r="A481852"/>
        </row>
        <row r="481853">
          <cell r="A481853"/>
        </row>
        <row r="481854">
          <cell r="A481854"/>
        </row>
        <row r="481855">
          <cell r="A481855"/>
        </row>
        <row r="481856">
          <cell r="A481856"/>
        </row>
        <row r="481857">
          <cell r="A481857"/>
        </row>
        <row r="481858">
          <cell r="A481858"/>
        </row>
        <row r="481859">
          <cell r="A481859"/>
        </row>
        <row r="481860">
          <cell r="A481860"/>
        </row>
        <row r="481861">
          <cell r="A481861"/>
        </row>
        <row r="481862">
          <cell r="A481862"/>
        </row>
        <row r="481863">
          <cell r="A481863"/>
        </row>
        <row r="481864">
          <cell r="A481864"/>
        </row>
        <row r="481865">
          <cell r="A481865"/>
        </row>
        <row r="481866">
          <cell r="A481866"/>
        </row>
        <row r="481867">
          <cell r="A481867"/>
        </row>
        <row r="481868">
          <cell r="A481868"/>
        </row>
        <row r="481869">
          <cell r="A481869"/>
        </row>
        <row r="481870">
          <cell r="A481870"/>
        </row>
        <row r="481871">
          <cell r="A481871"/>
        </row>
        <row r="481872">
          <cell r="A481872"/>
        </row>
        <row r="481873">
          <cell r="A481873"/>
        </row>
        <row r="481874">
          <cell r="A481874"/>
        </row>
        <row r="481875">
          <cell r="A481875"/>
        </row>
        <row r="481876">
          <cell r="A481876"/>
        </row>
        <row r="481877">
          <cell r="A481877"/>
        </row>
        <row r="481878">
          <cell r="A481878"/>
        </row>
        <row r="481879">
          <cell r="A481879"/>
        </row>
        <row r="481880">
          <cell r="A481880"/>
        </row>
        <row r="481881">
          <cell r="A481881"/>
        </row>
        <row r="481882">
          <cell r="A481882"/>
        </row>
        <row r="481883">
          <cell r="A481883"/>
        </row>
        <row r="481884">
          <cell r="A481884"/>
        </row>
        <row r="481885">
          <cell r="A481885"/>
        </row>
        <row r="481886">
          <cell r="A481886"/>
        </row>
        <row r="481887">
          <cell r="A481887"/>
        </row>
        <row r="481888">
          <cell r="A481888"/>
        </row>
        <row r="481889">
          <cell r="A481889"/>
        </row>
        <row r="481890">
          <cell r="A481890"/>
        </row>
        <row r="481891">
          <cell r="A481891"/>
        </row>
        <row r="481892">
          <cell r="A481892"/>
        </row>
        <row r="481893">
          <cell r="A481893"/>
        </row>
        <row r="481894">
          <cell r="A481894"/>
        </row>
        <row r="481895">
          <cell r="A481895"/>
        </row>
        <row r="481896">
          <cell r="A481896"/>
        </row>
        <row r="481897">
          <cell r="A481897"/>
        </row>
        <row r="481898">
          <cell r="A481898"/>
        </row>
        <row r="481899">
          <cell r="A481899"/>
        </row>
        <row r="481900">
          <cell r="A481900"/>
        </row>
        <row r="481901">
          <cell r="A481901"/>
        </row>
        <row r="481902">
          <cell r="A481902"/>
        </row>
        <row r="481903">
          <cell r="A481903"/>
        </row>
        <row r="481904">
          <cell r="A481904"/>
        </row>
        <row r="481905">
          <cell r="A481905"/>
        </row>
        <row r="481906">
          <cell r="A481906"/>
        </row>
        <row r="481907">
          <cell r="A481907"/>
        </row>
        <row r="481908">
          <cell r="A481908"/>
        </row>
        <row r="481909">
          <cell r="A481909"/>
        </row>
        <row r="481910">
          <cell r="A481910"/>
        </row>
        <row r="481911">
          <cell r="A481911"/>
        </row>
        <row r="481912">
          <cell r="A481912"/>
        </row>
        <row r="481913">
          <cell r="A481913"/>
        </row>
        <row r="481914">
          <cell r="A481914"/>
        </row>
        <row r="481915">
          <cell r="A481915"/>
        </row>
        <row r="481916">
          <cell r="A481916"/>
        </row>
        <row r="481917">
          <cell r="A481917"/>
        </row>
        <row r="481918">
          <cell r="A481918"/>
        </row>
        <row r="481919">
          <cell r="A481919"/>
        </row>
        <row r="481920">
          <cell r="A481920"/>
        </row>
        <row r="481921">
          <cell r="A481921"/>
        </row>
        <row r="481922">
          <cell r="A481922"/>
        </row>
        <row r="481923">
          <cell r="A481923"/>
        </row>
        <row r="481924">
          <cell r="A481924"/>
        </row>
        <row r="481925">
          <cell r="A481925"/>
        </row>
        <row r="481926">
          <cell r="A481926"/>
        </row>
        <row r="481927">
          <cell r="A481927"/>
        </row>
        <row r="481928">
          <cell r="A481928"/>
        </row>
        <row r="481929">
          <cell r="A481929"/>
        </row>
        <row r="481930">
          <cell r="A481930"/>
        </row>
        <row r="481931">
          <cell r="A481931"/>
        </row>
        <row r="481932">
          <cell r="A481932"/>
        </row>
        <row r="481933">
          <cell r="A481933"/>
        </row>
        <row r="481934">
          <cell r="A481934"/>
        </row>
        <row r="481935">
          <cell r="A481935"/>
        </row>
        <row r="481936">
          <cell r="A481936"/>
        </row>
        <row r="481937">
          <cell r="A481937"/>
        </row>
        <row r="481938">
          <cell r="A481938"/>
        </row>
        <row r="481939">
          <cell r="A481939"/>
        </row>
        <row r="481940">
          <cell r="A481940"/>
        </row>
        <row r="481941">
          <cell r="A481941"/>
        </row>
        <row r="481942">
          <cell r="A481942"/>
        </row>
        <row r="481943">
          <cell r="A481943"/>
        </row>
        <row r="481944">
          <cell r="A481944"/>
        </row>
        <row r="481945">
          <cell r="A481945"/>
        </row>
        <row r="481946">
          <cell r="A481946"/>
        </row>
        <row r="481947">
          <cell r="A481947"/>
        </row>
        <row r="481948">
          <cell r="A481948"/>
        </row>
        <row r="481949">
          <cell r="A481949"/>
        </row>
        <row r="481950">
          <cell r="A481950"/>
        </row>
        <row r="481951">
          <cell r="A481951"/>
        </row>
        <row r="481952">
          <cell r="A481952"/>
        </row>
        <row r="481953">
          <cell r="A481953"/>
        </row>
        <row r="481954">
          <cell r="A481954"/>
        </row>
        <row r="481955">
          <cell r="A481955"/>
        </row>
        <row r="481956">
          <cell r="A481956"/>
        </row>
        <row r="481957">
          <cell r="A481957"/>
        </row>
        <row r="481958">
          <cell r="A481958"/>
        </row>
        <row r="481959">
          <cell r="A481959"/>
        </row>
        <row r="481960">
          <cell r="A481960"/>
        </row>
        <row r="481961">
          <cell r="A481961"/>
        </row>
        <row r="481962">
          <cell r="A481962"/>
        </row>
        <row r="481963">
          <cell r="A481963"/>
        </row>
        <row r="481964">
          <cell r="A481964"/>
        </row>
        <row r="481965">
          <cell r="A481965"/>
        </row>
        <row r="481966">
          <cell r="A481966"/>
        </row>
        <row r="481967">
          <cell r="A481967"/>
        </row>
        <row r="481968">
          <cell r="A481968"/>
        </row>
        <row r="481969">
          <cell r="A481969"/>
        </row>
        <row r="481970">
          <cell r="A481970"/>
        </row>
        <row r="481971">
          <cell r="A481971"/>
        </row>
        <row r="481972">
          <cell r="A481972"/>
        </row>
        <row r="481973">
          <cell r="A481973"/>
        </row>
        <row r="481974">
          <cell r="A481974"/>
        </row>
        <row r="481975">
          <cell r="A481975"/>
        </row>
        <row r="481976">
          <cell r="A481976"/>
        </row>
        <row r="481977">
          <cell r="A481977"/>
        </row>
        <row r="481978">
          <cell r="A481978"/>
        </row>
        <row r="481979">
          <cell r="A481979"/>
        </row>
        <row r="481980">
          <cell r="A481980"/>
        </row>
        <row r="481981">
          <cell r="A481981"/>
        </row>
        <row r="481982">
          <cell r="A481982"/>
        </row>
        <row r="481983">
          <cell r="A481983"/>
        </row>
        <row r="481984">
          <cell r="A481984"/>
        </row>
        <row r="481985">
          <cell r="A481985"/>
        </row>
        <row r="481986">
          <cell r="A481986"/>
        </row>
        <row r="481987">
          <cell r="A481987"/>
        </row>
        <row r="481988">
          <cell r="A481988"/>
        </row>
        <row r="481989">
          <cell r="A481989"/>
        </row>
        <row r="481990">
          <cell r="A481990"/>
        </row>
        <row r="481991">
          <cell r="A481991"/>
        </row>
        <row r="481992">
          <cell r="A481992"/>
        </row>
        <row r="481993">
          <cell r="A481993"/>
        </row>
        <row r="481994">
          <cell r="A481994"/>
        </row>
        <row r="481995">
          <cell r="A481995"/>
        </row>
        <row r="481996">
          <cell r="A481996"/>
        </row>
        <row r="481997">
          <cell r="A481997"/>
        </row>
        <row r="481998">
          <cell r="A481998"/>
        </row>
        <row r="481999">
          <cell r="A481999"/>
        </row>
        <row r="482000">
          <cell r="A482000"/>
        </row>
        <row r="482001">
          <cell r="A482001"/>
        </row>
        <row r="482002">
          <cell r="A482002"/>
        </row>
        <row r="482003">
          <cell r="A482003"/>
        </row>
        <row r="482004">
          <cell r="A482004"/>
        </row>
        <row r="482005">
          <cell r="A482005"/>
        </row>
        <row r="482006">
          <cell r="A482006"/>
        </row>
        <row r="482007">
          <cell r="A482007"/>
        </row>
        <row r="482008">
          <cell r="A482008"/>
        </row>
        <row r="482009">
          <cell r="A482009"/>
        </row>
        <row r="482010">
          <cell r="A482010"/>
        </row>
        <row r="482011">
          <cell r="A482011"/>
        </row>
        <row r="482012">
          <cell r="A482012"/>
        </row>
        <row r="482013">
          <cell r="A482013"/>
        </row>
        <row r="482014">
          <cell r="A482014"/>
        </row>
        <row r="482015">
          <cell r="A482015"/>
        </row>
        <row r="482016">
          <cell r="A482016"/>
        </row>
        <row r="482017">
          <cell r="A482017"/>
        </row>
        <row r="482018">
          <cell r="A482018"/>
        </row>
        <row r="482019">
          <cell r="A482019"/>
        </row>
        <row r="482020">
          <cell r="A482020"/>
        </row>
        <row r="482021">
          <cell r="A482021"/>
        </row>
        <row r="482022">
          <cell r="A482022"/>
        </row>
        <row r="482023">
          <cell r="A482023"/>
        </row>
        <row r="482024">
          <cell r="A482024"/>
        </row>
        <row r="482025">
          <cell r="A482025"/>
        </row>
        <row r="482026">
          <cell r="A482026"/>
        </row>
        <row r="482027">
          <cell r="A482027"/>
        </row>
        <row r="482028">
          <cell r="A482028"/>
        </row>
        <row r="482029">
          <cell r="A482029"/>
        </row>
        <row r="482030">
          <cell r="A482030"/>
        </row>
        <row r="482031">
          <cell r="A482031"/>
        </row>
        <row r="482032">
          <cell r="A482032"/>
        </row>
        <row r="482033">
          <cell r="A482033"/>
        </row>
        <row r="482034">
          <cell r="A482034"/>
        </row>
        <row r="482035">
          <cell r="A482035"/>
        </row>
        <row r="482036">
          <cell r="A482036"/>
        </row>
        <row r="482037">
          <cell r="A482037"/>
        </row>
        <row r="482038">
          <cell r="A482038"/>
        </row>
        <row r="482039">
          <cell r="A482039"/>
        </row>
        <row r="482040">
          <cell r="A482040"/>
        </row>
        <row r="482041">
          <cell r="A482041"/>
        </row>
        <row r="482042">
          <cell r="A482042"/>
        </row>
        <row r="482043">
          <cell r="A482043"/>
        </row>
        <row r="482044">
          <cell r="A482044"/>
        </row>
        <row r="482045">
          <cell r="A482045"/>
        </row>
        <row r="482046">
          <cell r="A482046"/>
        </row>
        <row r="482047">
          <cell r="A482047"/>
        </row>
        <row r="482048">
          <cell r="A482048"/>
        </row>
        <row r="482049">
          <cell r="A482049"/>
        </row>
        <row r="482050">
          <cell r="A482050"/>
        </row>
        <row r="482051">
          <cell r="A482051"/>
        </row>
        <row r="482052">
          <cell r="A482052"/>
        </row>
        <row r="482053">
          <cell r="A482053"/>
        </row>
        <row r="482054">
          <cell r="A482054"/>
        </row>
        <row r="482055">
          <cell r="A482055"/>
        </row>
        <row r="482056">
          <cell r="A482056"/>
        </row>
        <row r="482057">
          <cell r="A482057"/>
        </row>
        <row r="482058">
          <cell r="A482058"/>
        </row>
        <row r="482059">
          <cell r="A482059"/>
        </row>
        <row r="482060">
          <cell r="A482060"/>
        </row>
        <row r="482061">
          <cell r="A482061"/>
        </row>
        <row r="482062">
          <cell r="A482062"/>
        </row>
        <row r="482063">
          <cell r="A482063"/>
        </row>
        <row r="482064">
          <cell r="A482064"/>
        </row>
        <row r="482065">
          <cell r="A482065"/>
        </row>
        <row r="482066">
          <cell r="A482066"/>
        </row>
        <row r="482067">
          <cell r="A482067"/>
        </row>
        <row r="482068">
          <cell r="A482068"/>
        </row>
        <row r="482069">
          <cell r="A482069"/>
        </row>
        <row r="482070">
          <cell r="A482070"/>
        </row>
        <row r="482071">
          <cell r="A482071"/>
        </row>
        <row r="482072">
          <cell r="A482072"/>
        </row>
        <row r="482073">
          <cell r="A482073"/>
        </row>
        <row r="482074">
          <cell r="A482074"/>
        </row>
        <row r="482075">
          <cell r="A482075"/>
        </row>
        <row r="482076">
          <cell r="A482076"/>
        </row>
        <row r="482077">
          <cell r="A482077"/>
        </row>
        <row r="482078">
          <cell r="A482078"/>
        </row>
        <row r="482079">
          <cell r="A482079"/>
        </row>
        <row r="482080">
          <cell r="A482080"/>
        </row>
        <row r="482081">
          <cell r="A482081"/>
        </row>
        <row r="482082">
          <cell r="A482082"/>
        </row>
        <row r="482083">
          <cell r="A482083"/>
        </row>
        <row r="482084">
          <cell r="A482084"/>
        </row>
        <row r="482085">
          <cell r="A482085"/>
        </row>
        <row r="482086">
          <cell r="A482086"/>
        </row>
        <row r="482087">
          <cell r="A482087"/>
        </row>
        <row r="482088">
          <cell r="A482088"/>
        </row>
        <row r="482089">
          <cell r="A482089"/>
        </row>
        <row r="482090">
          <cell r="A482090"/>
        </row>
        <row r="482091">
          <cell r="A482091"/>
        </row>
        <row r="482092">
          <cell r="A482092"/>
        </row>
        <row r="482093">
          <cell r="A482093"/>
        </row>
        <row r="482094">
          <cell r="A482094"/>
        </row>
        <row r="482095">
          <cell r="A482095"/>
        </row>
        <row r="482096">
          <cell r="A482096"/>
        </row>
        <row r="482097">
          <cell r="A482097"/>
        </row>
        <row r="482098">
          <cell r="A482098"/>
        </row>
        <row r="482099">
          <cell r="A482099"/>
        </row>
        <row r="482100">
          <cell r="A482100"/>
        </row>
        <row r="482101">
          <cell r="A482101"/>
        </row>
        <row r="482102">
          <cell r="A482102"/>
        </row>
        <row r="482103">
          <cell r="A482103"/>
        </row>
        <row r="482104">
          <cell r="A482104"/>
        </row>
        <row r="482105">
          <cell r="A482105"/>
        </row>
        <row r="482106">
          <cell r="A482106"/>
        </row>
        <row r="482107">
          <cell r="A482107"/>
        </row>
        <row r="482108">
          <cell r="A482108"/>
        </row>
        <row r="482109">
          <cell r="A482109"/>
        </row>
        <row r="482110">
          <cell r="A482110"/>
        </row>
        <row r="482111">
          <cell r="A482111"/>
        </row>
        <row r="482112">
          <cell r="A482112"/>
        </row>
        <row r="482113">
          <cell r="A482113"/>
        </row>
        <row r="482114">
          <cell r="A482114"/>
        </row>
        <row r="482115">
          <cell r="A482115"/>
        </row>
        <row r="482116">
          <cell r="A482116"/>
        </row>
        <row r="482117">
          <cell r="A482117"/>
        </row>
        <row r="482118">
          <cell r="A482118"/>
        </row>
        <row r="482119">
          <cell r="A482119"/>
        </row>
        <row r="482120">
          <cell r="A482120"/>
        </row>
        <row r="482121">
          <cell r="A482121"/>
        </row>
        <row r="482122">
          <cell r="A482122"/>
        </row>
        <row r="482123">
          <cell r="A482123"/>
        </row>
        <row r="482124">
          <cell r="A482124"/>
        </row>
        <row r="482125">
          <cell r="A482125"/>
        </row>
        <row r="482126">
          <cell r="A482126"/>
        </row>
        <row r="482127">
          <cell r="A482127"/>
        </row>
        <row r="482128">
          <cell r="A482128"/>
        </row>
        <row r="482129">
          <cell r="A482129"/>
        </row>
        <row r="482130">
          <cell r="A482130"/>
        </row>
        <row r="482131">
          <cell r="A482131"/>
        </row>
        <row r="482132">
          <cell r="A482132"/>
        </row>
        <row r="482133">
          <cell r="A482133"/>
        </row>
        <row r="482134">
          <cell r="A482134"/>
        </row>
        <row r="482135">
          <cell r="A482135"/>
        </row>
        <row r="482136">
          <cell r="A482136"/>
        </row>
        <row r="482137">
          <cell r="A482137"/>
        </row>
        <row r="482138">
          <cell r="A482138"/>
        </row>
        <row r="482139">
          <cell r="A482139"/>
        </row>
        <row r="482140">
          <cell r="A482140"/>
        </row>
        <row r="482141">
          <cell r="A482141"/>
        </row>
        <row r="482142">
          <cell r="A482142"/>
        </row>
        <row r="482143">
          <cell r="A482143"/>
        </row>
        <row r="482144">
          <cell r="A482144"/>
        </row>
        <row r="482145">
          <cell r="A482145"/>
        </row>
        <row r="482146">
          <cell r="A482146"/>
        </row>
        <row r="482147">
          <cell r="A482147"/>
        </row>
        <row r="482148">
          <cell r="A482148"/>
        </row>
        <row r="482149">
          <cell r="A482149"/>
        </row>
        <row r="482150">
          <cell r="A482150"/>
        </row>
        <row r="482151">
          <cell r="A482151"/>
        </row>
        <row r="482152">
          <cell r="A482152"/>
        </row>
        <row r="482153">
          <cell r="A482153"/>
        </row>
        <row r="482154">
          <cell r="A482154"/>
        </row>
        <row r="482155">
          <cell r="A482155"/>
        </row>
        <row r="482156">
          <cell r="A482156"/>
        </row>
        <row r="482157">
          <cell r="A482157"/>
        </row>
        <row r="482158">
          <cell r="A482158"/>
        </row>
        <row r="482159">
          <cell r="A482159"/>
        </row>
        <row r="482160">
          <cell r="A482160"/>
        </row>
        <row r="482161">
          <cell r="A482161"/>
        </row>
        <row r="482162">
          <cell r="A482162"/>
        </row>
        <row r="482163">
          <cell r="A482163"/>
        </row>
        <row r="482164">
          <cell r="A482164"/>
        </row>
        <row r="482165">
          <cell r="A482165"/>
        </row>
        <row r="482166">
          <cell r="A482166"/>
        </row>
        <row r="482167">
          <cell r="A482167"/>
        </row>
        <row r="482168">
          <cell r="A482168"/>
        </row>
        <row r="482169">
          <cell r="A482169"/>
        </row>
        <row r="482170">
          <cell r="A482170"/>
        </row>
        <row r="482171">
          <cell r="A482171"/>
        </row>
        <row r="482172">
          <cell r="A482172"/>
        </row>
        <row r="482173">
          <cell r="A482173"/>
        </row>
        <row r="482174">
          <cell r="A482174"/>
        </row>
        <row r="482175">
          <cell r="A482175"/>
        </row>
        <row r="482176">
          <cell r="A482176"/>
        </row>
        <row r="482177">
          <cell r="A482177"/>
        </row>
        <row r="482178">
          <cell r="A482178"/>
        </row>
        <row r="482179">
          <cell r="A482179"/>
        </row>
        <row r="482180">
          <cell r="A482180"/>
        </row>
        <row r="482181">
          <cell r="A482181"/>
        </row>
        <row r="482182">
          <cell r="A482182"/>
        </row>
        <row r="482183">
          <cell r="A482183"/>
        </row>
        <row r="482184">
          <cell r="A482184"/>
        </row>
        <row r="482185">
          <cell r="A482185"/>
        </row>
        <row r="482186">
          <cell r="A482186"/>
        </row>
        <row r="482187">
          <cell r="A482187"/>
        </row>
        <row r="482188">
          <cell r="A482188"/>
        </row>
        <row r="482189">
          <cell r="A482189"/>
        </row>
        <row r="482190">
          <cell r="A482190"/>
        </row>
        <row r="482191">
          <cell r="A482191"/>
        </row>
        <row r="482192">
          <cell r="A482192"/>
        </row>
        <row r="482193">
          <cell r="A482193"/>
        </row>
        <row r="482194">
          <cell r="A482194"/>
        </row>
        <row r="482195">
          <cell r="A482195"/>
        </row>
        <row r="482196">
          <cell r="A482196"/>
        </row>
        <row r="482197">
          <cell r="A482197"/>
        </row>
        <row r="482198">
          <cell r="A482198"/>
        </row>
        <row r="482199">
          <cell r="A482199"/>
        </row>
        <row r="482200">
          <cell r="A482200"/>
        </row>
        <row r="482201">
          <cell r="A482201"/>
        </row>
        <row r="482202">
          <cell r="A482202"/>
        </row>
        <row r="482203">
          <cell r="A482203"/>
        </row>
        <row r="482204">
          <cell r="A482204"/>
        </row>
        <row r="482205">
          <cell r="A482205"/>
        </row>
        <row r="482206">
          <cell r="A482206"/>
        </row>
        <row r="482207">
          <cell r="A482207"/>
        </row>
        <row r="482208">
          <cell r="A482208"/>
        </row>
        <row r="482209">
          <cell r="A482209"/>
        </row>
        <row r="482210">
          <cell r="A482210"/>
        </row>
        <row r="482211">
          <cell r="A482211"/>
        </row>
        <row r="482212">
          <cell r="A482212"/>
        </row>
        <row r="482213">
          <cell r="A482213"/>
        </row>
        <row r="482214">
          <cell r="A482214"/>
        </row>
        <row r="482215">
          <cell r="A482215"/>
        </row>
        <row r="482216">
          <cell r="A482216"/>
        </row>
        <row r="482217">
          <cell r="A482217"/>
        </row>
        <row r="482218">
          <cell r="A482218"/>
        </row>
        <row r="482219">
          <cell r="A482219"/>
        </row>
        <row r="482220">
          <cell r="A482220"/>
        </row>
        <row r="482221">
          <cell r="A482221"/>
        </row>
        <row r="482222">
          <cell r="A482222"/>
        </row>
        <row r="482223">
          <cell r="A482223"/>
        </row>
        <row r="482224">
          <cell r="A482224"/>
        </row>
        <row r="482225">
          <cell r="A482225"/>
        </row>
        <row r="482226">
          <cell r="A482226"/>
        </row>
        <row r="482227">
          <cell r="A482227"/>
        </row>
        <row r="482228">
          <cell r="A482228"/>
        </row>
        <row r="482229">
          <cell r="A482229"/>
        </row>
        <row r="482230">
          <cell r="A482230"/>
        </row>
        <row r="482231">
          <cell r="A482231"/>
        </row>
        <row r="482232">
          <cell r="A482232"/>
        </row>
        <row r="482233">
          <cell r="A482233"/>
        </row>
        <row r="482234">
          <cell r="A482234"/>
        </row>
        <row r="482235">
          <cell r="A482235"/>
        </row>
        <row r="482236">
          <cell r="A482236"/>
        </row>
        <row r="482237">
          <cell r="A482237"/>
        </row>
        <row r="482238">
          <cell r="A482238"/>
        </row>
        <row r="482239">
          <cell r="A482239"/>
        </row>
        <row r="482240">
          <cell r="A482240"/>
        </row>
        <row r="482241">
          <cell r="A482241"/>
        </row>
        <row r="482242">
          <cell r="A482242"/>
        </row>
        <row r="482243">
          <cell r="A482243"/>
        </row>
        <row r="482244">
          <cell r="A482244"/>
        </row>
        <row r="482245">
          <cell r="A482245"/>
        </row>
        <row r="482246">
          <cell r="A482246"/>
        </row>
        <row r="482247">
          <cell r="A482247"/>
        </row>
        <row r="482248">
          <cell r="A482248"/>
        </row>
        <row r="482249">
          <cell r="A482249"/>
        </row>
        <row r="482250">
          <cell r="A482250"/>
        </row>
        <row r="482251">
          <cell r="A482251"/>
        </row>
        <row r="482252">
          <cell r="A482252"/>
        </row>
        <row r="482253">
          <cell r="A482253"/>
        </row>
        <row r="482254">
          <cell r="A482254"/>
        </row>
        <row r="482255">
          <cell r="A482255"/>
        </row>
        <row r="482256">
          <cell r="A482256"/>
        </row>
        <row r="482257">
          <cell r="A482257"/>
        </row>
        <row r="482258">
          <cell r="A482258"/>
        </row>
        <row r="482259">
          <cell r="A482259"/>
        </row>
        <row r="482260">
          <cell r="A482260"/>
        </row>
        <row r="482261">
          <cell r="A482261"/>
        </row>
        <row r="482262">
          <cell r="A482262"/>
        </row>
        <row r="482263">
          <cell r="A482263"/>
        </row>
        <row r="482264">
          <cell r="A482264"/>
        </row>
        <row r="482265">
          <cell r="A482265"/>
        </row>
        <row r="482266">
          <cell r="A482266"/>
        </row>
        <row r="482267">
          <cell r="A482267"/>
        </row>
        <row r="482268">
          <cell r="A482268"/>
        </row>
        <row r="482269">
          <cell r="A482269"/>
        </row>
        <row r="482270">
          <cell r="A482270"/>
        </row>
        <row r="482271">
          <cell r="A482271"/>
        </row>
        <row r="482272">
          <cell r="A482272"/>
        </row>
        <row r="482273">
          <cell r="A482273"/>
        </row>
        <row r="482274">
          <cell r="A482274"/>
        </row>
        <row r="482275">
          <cell r="A482275"/>
        </row>
        <row r="482276">
          <cell r="A482276"/>
        </row>
        <row r="482277">
          <cell r="A482277"/>
        </row>
        <row r="482278">
          <cell r="A482278"/>
        </row>
        <row r="482279">
          <cell r="A482279"/>
        </row>
        <row r="482280">
          <cell r="A482280"/>
        </row>
        <row r="482281">
          <cell r="A482281"/>
        </row>
        <row r="482282">
          <cell r="A482282"/>
        </row>
        <row r="482283">
          <cell r="A482283"/>
        </row>
        <row r="482284">
          <cell r="A482284"/>
        </row>
        <row r="482285">
          <cell r="A482285"/>
        </row>
        <row r="482286">
          <cell r="A482286"/>
        </row>
        <row r="482287">
          <cell r="A482287"/>
        </row>
        <row r="482288">
          <cell r="A482288"/>
        </row>
        <row r="482289">
          <cell r="A482289"/>
        </row>
        <row r="482290">
          <cell r="A482290"/>
        </row>
        <row r="482291">
          <cell r="A482291"/>
        </row>
        <row r="482292">
          <cell r="A482292"/>
        </row>
        <row r="482293">
          <cell r="A482293"/>
        </row>
        <row r="482294">
          <cell r="A482294"/>
        </row>
        <row r="482295">
          <cell r="A482295"/>
        </row>
        <row r="482296">
          <cell r="A482296"/>
        </row>
        <row r="482297">
          <cell r="A482297"/>
        </row>
        <row r="482298">
          <cell r="A482298"/>
        </row>
        <row r="482299">
          <cell r="A482299"/>
        </row>
        <row r="482300">
          <cell r="A482300"/>
        </row>
        <row r="482301">
          <cell r="A482301"/>
        </row>
        <row r="482302">
          <cell r="A482302"/>
        </row>
        <row r="482303">
          <cell r="A482303"/>
        </row>
        <row r="482304">
          <cell r="A482304"/>
        </row>
        <row r="482305">
          <cell r="A482305"/>
        </row>
        <row r="482306">
          <cell r="A482306"/>
        </row>
        <row r="482307">
          <cell r="A482307"/>
        </row>
        <row r="482308">
          <cell r="A482308"/>
        </row>
        <row r="482309">
          <cell r="A482309"/>
        </row>
        <row r="482310">
          <cell r="A482310"/>
        </row>
        <row r="482311">
          <cell r="A482311"/>
        </row>
        <row r="482312">
          <cell r="A482312"/>
        </row>
        <row r="482313">
          <cell r="A482313"/>
        </row>
        <row r="482314">
          <cell r="A482314"/>
        </row>
        <row r="482315">
          <cell r="A482315"/>
        </row>
        <row r="482316">
          <cell r="A482316"/>
        </row>
        <row r="482317">
          <cell r="A482317"/>
        </row>
        <row r="482318">
          <cell r="A482318"/>
        </row>
        <row r="482319">
          <cell r="A482319"/>
        </row>
        <row r="482320">
          <cell r="A482320"/>
        </row>
        <row r="482321">
          <cell r="A482321"/>
        </row>
        <row r="482322">
          <cell r="A482322"/>
        </row>
        <row r="482323">
          <cell r="A482323"/>
        </row>
        <row r="482324">
          <cell r="A482324"/>
        </row>
        <row r="482325">
          <cell r="A482325"/>
        </row>
        <row r="482326">
          <cell r="A482326"/>
        </row>
        <row r="482327">
          <cell r="A482327"/>
        </row>
        <row r="482328">
          <cell r="A482328"/>
        </row>
        <row r="482329">
          <cell r="A482329"/>
        </row>
        <row r="482330">
          <cell r="A482330"/>
        </row>
        <row r="482331">
          <cell r="A482331"/>
        </row>
        <row r="482332">
          <cell r="A482332"/>
        </row>
        <row r="482333">
          <cell r="A482333"/>
        </row>
        <row r="482334">
          <cell r="A482334"/>
        </row>
        <row r="482335">
          <cell r="A482335"/>
        </row>
        <row r="482336">
          <cell r="A482336"/>
        </row>
        <row r="482337">
          <cell r="A482337"/>
        </row>
        <row r="482338">
          <cell r="A482338"/>
        </row>
        <row r="482339">
          <cell r="A482339"/>
        </row>
        <row r="482340">
          <cell r="A482340"/>
        </row>
        <row r="482341">
          <cell r="A482341"/>
        </row>
        <row r="482342">
          <cell r="A482342"/>
        </row>
        <row r="482343">
          <cell r="A482343"/>
        </row>
        <row r="482344">
          <cell r="A482344"/>
        </row>
        <row r="482345">
          <cell r="A482345"/>
        </row>
        <row r="482346">
          <cell r="A482346"/>
        </row>
        <row r="482347">
          <cell r="A482347"/>
        </row>
        <row r="482348">
          <cell r="A482348"/>
        </row>
        <row r="482349">
          <cell r="A482349"/>
        </row>
        <row r="482350">
          <cell r="A482350"/>
        </row>
        <row r="482351">
          <cell r="A482351"/>
        </row>
        <row r="482352">
          <cell r="A482352"/>
        </row>
        <row r="482353">
          <cell r="A482353"/>
        </row>
        <row r="482354">
          <cell r="A482354"/>
        </row>
        <row r="482355">
          <cell r="A482355"/>
        </row>
        <row r="482356">
          <cell r="A482356"/>
        </row>
        <row r="482357">
          <cell r="A482357"/>
        </row>
        <row r="482358">
          <cell r="A482358"/>
        </row>
        <row r="482359">
          <cell r="A482359"/>
        </row>
        <row r="482360">
          <cell r="A482360"/>
        </row>
        <row r="482361">
          <cell r="A482361"/>
        </row>
        <row r="482362">
          <cell r="A482362"/>
        </row>
        <row r="482363">
          <cell r="A482363"/>
        </row>
        <row r="482364">
          <cell r="A482364"/>
        </row>
        <row r="482365">
          <cell r="A482365"/>
        </row>
        <row r="482366">
          <cell r="A482366"/>
        </row>
        <row r="482367">
          <cell r="A482367"/>
        </row>
        <row r="482368">
          <cell r="A482368"/>
        </row>
        <row r="482369">
          <cell r="A482369"/>
        </row>
        <row r="482370">
          <cell r="A482370"/>
        </row>
        <row r="482371">
          <cell r="A482371"/>
        </row>
        <row r="482372">
          <cell r="A482372"/>
        </row>
        <row r="482373">
          <cell r="A482373"/>
        </row>
        <row r="482374">
          <cell r="A482374"/>
        </row>
        <row r="482375">
          <cell r="A482375"/>
        </row>
        <row r="482376">
          <cell r="A482376"/>
        </row>
        <row r="482377">
          <cell r="A482377"/>
        </row>
        <row r="482378">
          <cell r="A482378"/>
        </row>
        <row r="482379">
          <cell r="A482379"/>
        </row>
        <row r="482380">
          <cell r="A482380"/>
        </row>
        <row r="482381">
          <cell r="A482381"/>
        </row>
        <row r="482382">
          <cell r="A482382"/>
        </row>
        <row r="482383">
          <cell r="A482383"/>
        </row>
        <row r="482384">
          <cell r="A482384"/>
        </row>
        <row r="482385">
          <cell r="A482385"/>
        </row>
        <row r="482386">
          <cell r="A482386"/>
        </row>
        <row r="482387">
          <cell r="A482387"/>
        </row>
        <row r="482388">
          <cell r="A482388"/>
        </row>
        <row r="482389">
          <cell r="A482389"/>
        </row>
        <row r="482390">
          <cell r="A482390"/>
        </row>
        <row r="482391">
          <cell r="A482391"/>
        </row>
        <row r="482392">
          <cell r="A482392"/>
        </row>
        <row r="482393">
          <cell r="A482393"/>
        </row>
        <row r="482394">
          <cell r="A482394"/>
        </row>
        <row r="482395">
          <cell r="A482395"/>
        </row>
        <row r="482396">
          <cell r="A482396"/>
        </row>
        <row r="482397">
          <cell r="A482397"/>
        </row>
        <row r="482398">
          <cell r="A482398"/>
        </row>
        <row r="482399">
          <cell r="A482399"/>
        </row>
        <row r="482400">
          <cell r="A482400"/>
        </row>
        <row r="482401">
          <cell r="A482401"/>
        </row>
        <row r="482402">
          <cell r="A482402"/>
        </row>
        <row r="482403">
          <cell r="A482403"/>
        </row>
        <row r="482404">
          <cell r="A482404"/>
        </row>
        <row r="482405">
          <cell r="A482405"/>
        </row>
        <row r="482406">
          <cell r="A482406"/>
        </row>
        <row r="482407">
          <cell r="A482407"/>
        </row>
        <row r="482408">
          <cell r="A482408"/>
        </row>
        <row r="482409">
          <cell r="A482409"/>
        </row>
        <row r="482410">
          <cell r="A482410"/>
        </row>
        <row r="482411">
          <cell r="A482411"/>
        </row>
        <row r="482412">
          <cell r="A482412"/>
        </row>
        <row r="482413">
          <cell r="A482413"/>
        </row>
        <row r="482414">
          <cell r="A482414"/>
        </row>
        <row r="482415">
          <cell r="A482415"/>
        </row>
        <row r="482416">
          <cell r="A482416"/>
        </row>
        <row r="482417">
          <cell r="A482417"/>
        </row>
        <row r="482418">
          <cell r="A482418"/>
        </row>
        <row r="482419">
          <cell r="A482419"/>
        </row>
        <row r="482420">
          <cell r="A482420"/>
        </row>
        <row r="482421">
          <cell r="A482421"/>
        </row>
        <row r="482422">
          <cell r="A482422"/>
        </row>
        <row r="482423">
          <cell r="A482423"/>
        </row>
        <row r="482424">
          <cell r="A482424"/>
        </row>
        <row r="482425">
          <cell r="A482425"/>
        </row>
        <row r="482426">
          <cell r="A482426"/>
        </row>
        <row r="482427">
          <cell r="A482427"/>
        </row>
        <row r="482428">
          <cell r="A482428"/>
        </row>
        <row r="482429">
          <cell r="A482429"/>
        </row>
        <row r="482430">
          <cell r="A482430"/>
        </row>
        <row r="482431">
          <cell r="A482431"/>
        </row>
        <row r="482432">
          <cell r="A482432"/>
        </row>
        <row r="482433">
          <cell r="A482433"/>
        </row>
        <row r="482434">
          <cell r="A482434"/>
        </row>
        <row r="482435">
          <cell r="A482435"/>
        </row>
        <row r="482436">
          <cell r="A482436"/>
        </row>
        <row r="482437">
          <cell r="A482437"/>
        </row>
        <row r="482438">
          <cell r="A482438"/>
        </row>
        <row r="482439">
          <cell r="A482439"/>
        </row>
        <row r="482440">
          <cell r="A482440"/>
        </row>
        <row r="482441">
          <cell r="A482441"/>
        </row>
        <row r="482442">
          <cell r="A482442"/>
        </row>
        <row r="482443">
          <cell r="A482443"/>
        </row>
        <row r="482444">
          <cell r="A482444"/>
        </row>
        <row r="482445">
          <cell r="A482445"/>
        </row>
        <row r="482446">
          <cell r="A482446"/>
        </row>
        <row r="482447">
          <cell r="A482447"/>
        </row>
        <row r="482448">
          <cell r="A482448"/>
        </row>
        <row r="482449">
          <cell r="A482449"/>
        </row>
        <row r="482450">
          <cell r="A482450"/>
        </row>
        <row r="482451">
          <cell r="A482451"/>
        </row>
        <row r="482452">
          <cell r="A482452"/>
        </row>
        <row r="482453">
          <cell r="A482453"/>
        </row>
        <row r="482454">
          <cell r="A482454"/>
        </row>
        <row r="482455">
          <cell r="A482455"/>
        </row>
        <row r="482456">
          <cell r="A482456"/>
        </row>
        <row r="482457">
          <cell r="A482457"/>
        </row>
        <row r="482458">
          <cell r="A482458"/>
        </row>
        <row r="482459">
          <cell r="A482459"/>
        </row>
        <row r="482460">
          <cell r="A482460"/>
        </row>
        <row r="482461">
          <cell r="A482461"/>
        </row>
        <row r="482462">
          <cell r="A482462"/>
        </row>
        <row r="482463">
          <cell r="A482463"/>
        </row>
        <row r="482464">
          <cell r="A482464"/>
        </row>
        <row r="482465">
          <cell r="A482465"/>
        </row>
        <row r="482466">
          <cell r="A482466"/>
        </row>
        <row r="482467">
          <cell r="A482467"/>
        </row>
        <row r="482468">
          <cell r="A482468"/>
        </row>
        <row r="482469">
          <cell r="A482469"/>
        </row>
        <row r="482470">
          <cell r="A482470"/>
        </row>
        <row r="482471">
          <cell r="A482471"/>
        </row>
        <row r="482472">
          <cell r="A482472"/>
        </row>
        <row r="482473">
          <cell r="A482473"/>
        </row>
        <row r="482474">
          <cell r="A482474"/>
        </row>
        <row r="482475">
          <cell r="A482475"/>
        </row>
        <row r="482476">
          <cell r="A482476"/>
        </row>
        <row r="482477">
          <cell r="A482477"/>
        </row>
        <row r="482478">
          <cell r="A482478"/>
        </row>
        <row r="482479">
          <cell r="A482479"/>
        </row>
        <row r="482480">
          <cell r="A482480"/>
        </row>
        <row r="482481">
          <cell r="A482481"/>
        </row>
        <row r="482482">
          <cell r="A482482"/>
        </row>
        <row r="482483">
          <cell r="A482483"/>
        </row>
        <row r="482484">
          <cell r="A482484"/>
        </row>
        <row r="482485">
          <cell r="A482485"/>
        </row>
        <row r="482486">
          <cell r="A482486"/>
        </row>
        <row r="482487">
          <cell r="A482487"/>
        </row>
        <row r="482488">
          <cell r="A482488"/>
        </row>
        <row r="482489">
          <cell r="A482489"/>
        </row>
        <row r="482490">
          <cell r="A482490"/>
        </row>
        <row r="482491">
          <cell r="A482491"/>
        </row>
        <row r="482492">
          <cell r="A482492"/>
        </row>
        <row r="482493">
          <cell r="A482493"/>
        </row>
        <row r="482494">
          <cell r="A482494"/>
        </row>
        <row r="482495">
          <cell r="A482495"/>
        </row>
        <row r="482496">
          <cell r="A482496"/>
        </row>
        <row r="482497">
          <cell r="A482497"/>
        </row>
        <row r="482498">
          <cell r="A482498"/>
        </row>
        <row r="482499">
          <cell r="A482499"/>
        </row>
        <row r="482500">
          <cell r="A482500"/>
        </row>
        <row r="482501">
          <cell r="A482501"/>
        </row>
        <row r="482502">
          <cell r="A482502"/>
        </row>
        <row r="482503">
          <cell r="A482503"/>
        </row>
        <row r="482504">
          <cell r="A482504"/>
        </row>
        <row r="482505">
          <cell r="A482505"/>
        </row>
        <row r="482506">
          <cell r="A482506"/>
        </row>
        <row r="482507">
          <cell r="A482507"/>
        </row>
        <row r="482508">
          <cell r="A482508"/>
        </row>
        <row r="482509">
          <cell r="A482509"/>
        </row>
        <row r="482510">
          <cell r="A482510"/>
        </row>
        <row r="482511">
          <cell r="A482511"/>
        </row>
        <row r="482512">
          <cell r="A482512"/>
        </row>
        <row r="482513">
          <cell r="A482513"/>
        </row>
        <row r="482514">
          <cell r="A482514"/>
        </row>
        <row r="482515">
          <cell r="A482515"/>
        </row>
        <row r="482516">
          <cell r="A482516"/>
        </row>
        <row r="482517">
          <cell r="A482517"/>
        </row>
        <row r="482518">
          <cell r="A482518"/>
        </row>
        <row r="482519">
          <cell r="A482519"/>
        </row>
        <row r="482520">
          <cell r="A482520"/>
        </row>
        <row r="482521">
          <cell r="A482521"/>
        </row>
        <row r="482522">
          <cell r="A482522"/>
        </row>
        <row r="482523">
          <cell r="A482523"/>
        </row>
        <row r="482524">
          <cell r="A482524"/>
        </row>
        <row r="482525">
          <cell r="A482525"/>
        </row>
        <row r="482526">
          <cell r="A482526"/>
        </row>
        <row r="482527">
          <cell r="A482527"/>
        </row>
        <row r="482528">
          <cell r="A482528"/>
        </row>
        <row r="482529">
          <cell r="A482529"/>
        </row>
        <row r="482530">
          <cell r="A482530"/>
        </row>
        <row r="482531">
          <cell r="A482531"/>
        </row>
        <row r="482532">
          <cell r="A482532"/>
        </row>
        <row r="482533">
          <cell r="A482533"/>
        </row>
        <row r="482534">
          <cell r="A482534"/>
        </row>
        <row r="482535">
          <cell r="A482535"/>
        </row>
        <row r="482536">
          <cell r="A482536"/>
        </row>
        <row r="482537">
          <cell r="A482537"/>
        </row>
        <row r="482538">
          <cell r="A482538"/>
        </row>
        <row r="482539">
          <cell r="A482539"/>
        </row>
        <row r="482540">
          <cell r="A482540"/>
        </row>
        <row r="482541">
          <cell r="A482541"/>
        </row>
        <row r="482542">
          <cell r="A482542"/>
        </row>
        <row r="482543">
          <cell r="A482543"/>
        </row>
        <row r="482544">
          <cell r="A482544"/>
        </row>
        <row r="482545">
          <cell r="A482545"/>
        </row>
        <row r="482546">
          <cell r="A482546"/>
        </row>
        <row r="482547">
          <cell r="A482547"/>
        </row>
        <row r="482548">
          <cell r="A482548"/>
        </row>
        <row r="482549">
          <cell r="A482549"/>
        </row>
        <row r="482550">
          <cell r="A482550"/>
        </row>
        <row r="482551">
          <cell r="A482551"/>
        </row>
        <row r="482552">
          <cell r="A482552"/>
        </row>
        <row r="482553">
          <cell r="A482553"/>
        </row>
        <row r="482554">
          <cell r="A482554"/>
        </row>
        <row r="482555">
          <cell r="A482555"/>
        </row>
        <row r="482556">
          <cell r="A482556"/>
        </row>
        <row r="482557">
          <cell r="A482557"/>
        </row>
        <row r="482558">
          <cell r="A482558"/>
        </row>
        <row r="482559">
          <cell r="A482559"/>
        </row>
        <row r="482560">
          <cell r="A482560"/>
        </row>
        <row r="482561">
          <cell r="A482561"/>
        </row>
        <row r="482562">
          <cell r="A482562"/>
        </row>
        <row r="482563">
          <cell r="A482563"/>
        </row>
        <row r="482564">
          <cell r="A482564"/>
        </row>
        <row r="482565">
          <cell r="A482565"/>
        </row>
        <row r="482566">
          <cell r="A482566"/>
        </row>
        <row r="482567">
          <cell r="A482567"/>
        </row>
        <row r="482568">
          <cell r="A482568"/>
        </row>
        <row r="482569">
          <cell r="A482569"/>
        </row>
        <row r="482570">
          <cell r="A482570"/>
        </row>
        <row r="482571">
          <cell r="A482571"/>
        </row>
        <row r="482572">
          <cell r="A482572"/>
        </row>
        <row r="482573">
          <cell r="A482573"/>
        </row>
        <row r="482574">
          <cell r="A482574"/>
        </row>
        <row r="482575">
          <cell r="A482575"/>
        </row>
        <row r="482576">
          <cell r="A482576"/>
        </row>
        <row r="482577">
          <cell r="A482577"/>
        </row>
        <row r="482578">
          <cell r="A482578"/>
        </row>
        <row r="482579">
          <cell r="A482579"/>
        </row>
        <row r="482580">
          <cell r="A482580"/>
        </row>
        <row r="482581">
          <cell r="A482581"/>
        </row>
        <row r="482582">
          <cell r="A482582"/>
        </row>
        <row r="482583">
          <cell r="A482583"/>
        </row>
        <row r="482584">
          <cell r="A482584"/>
        </row>
        <row r="482585">
          <cell r="A482585"/>
        </row>
        <row r="482586">
          <cell r="A482586"/>
        </row>
        <row r="482587">
          <cell r="A482587"/>
        </row>
        <row r="482588">
          <cell r="A482588"/>
        </row>
        <row r="482589">
          <cell r="A482589"/>
        </row>
        <row r="482590">
          <cell r="A482590"/>
        </row>
        <row r="482591">
          <cell r="A482591"/>
        </row>
        <row r="482592">
          <cell r="A482592"/>
        </row>
        <row r="482593">
          <cell r="A482593"/>
        </row>
        <row r="482594">
          <cell r="A482594"/>
        </row>
        <row r="482595">
          <cell r="A482595"/>
        </row>
        <row r="482596">
          <cell r="A482596"/>
        </row>
        <row r="482597">
          <cell r="A482597"/>
        </row>
        <row r="482598">
          <cell r="A482598"/>
        </row>
        <row r="482599">
          <cell r="A482599"/>
        </row>
        <row r="482600">
          <cell r="A482600"/>
        </row>
        <row r="482601">
          <cell r="A482601"/>
        </row>
        <row r="482602">
          <cell r="A482602"/>
        </row>
        <row r="482603">
          <cell r="A482603"/>
        </row>
        <row r="482604">
          <cell r="A482604"/>
        </row>
        <row r="482605">
          <cell r="A482605"/>
        </row>
        <row r="482606">
          <cell r="A482606"/>
        </row>
        <row r="482607">
          <cell r="A482607"/>
        </row>
        <row r="482608">
          <cell r="A482608"/>
        </row>
        <row r="482609">
          <cell r="A482609"/>
        </row>
        <row r="482610">
          <cell r="A482610"/>
        </row>
        <row r="482611">
          <cell r="A482611"/>
        </row>
        <row r="482612">
          <cell r="A482612"/>
        </row>
        <row r="482613">
          <cell r="A482613"/>
        </row>
        <row r="482614">
          <cell r="A482614"/>
        </row>
        <row r="482615">
          <cell r="A482615"/>
        </row>
        <row r="482616">
          <cell r="A482616"/>
        </row>
        <row r="482617">
          <cell r="A482617"/>
        </row>
        <row r="482618">
          <cell r="A482618"/>
        </row>
        <row r="482619">
          <cell r="A482619"/>
        </row>
        <row r="482620">
          <cell r="A482620"/>
        </row>
        <row r="482621">
          <cell r="A482621"/>
        </row>
        <row r="482622">
          <cell r="A482622"/>
        </row>
        <row r="482623">
          <cell r="A482623"/>
        </row>
        <row r="482624">
          <cell r="A482624"/>
        </row>
        <row r="482625">
          <cell r="A482625"/>
        </row>
        <row r="482626">
          <cell r="A482626"/>
        </row>
        <row r="482627">
          <cell r="A482627"/>
        </row>
        <row r="482628">
          <cell r="A482628"/>
        </row>
        <row r="482629">
          <cell r="A482629"/>
        </row>
        <row r="482630">
          <cell r="A482630"/>
        </row>
        <row r="482631">
          <cell r="A482631"/>
        </row>
        <row r="482632">
          <cell r="A482632"/>
        </row>
        <row r="482633">
          <cell r="A482633"/>
        </row>
        <row r="482634">
          <cell r="A482634"/>
        </row>
        <row r="482635">
          <cell r="A482635"/>
        </row>
        <row r="482636">
          <cell r="A482636"/>
        </row>
        <row r="482637">
          <cell r="A482637"/>
        </row>
        <row r="482638">
          <cell r="A482638"/>
        </row>
        <row r="482639">
          <cell r="A482639"/>
        </row>
        <row r="482640">
          <cell r="A482640"/>
        </row>
        <row r="482641">
          <cell r="A482641"/>
        </row>
        <row r="482642">
          <cell r="A482642"/>
        </row>
        <row r="482643">
          <cell r="A482643"/>
        </row>
        <row r="482644">
          <cell r="A482644"/>
        </row>
        <row r="482645">
          <cell r="A482645"/>
        </row>
        <row r="482646">
          <cell r="A482646"/>
        </row>
        <row r="482647">
          <cell r="A482647"/>
        </row>
        <row r="482648">
          <cell r="A482648"/>
        </row>
        <row r="482649">
          <cell r="A482649"/>
        </row>
        <row r="482650">
          <cell r="A482650"/>
        </row>
        <row r="482651">
          <cell r="A482651"/>
        </row>
        <row r="482652">
          <cell r="A482652"/>
        </row>
        <row r="482653">
          <cell r="A482653"/>
        </row>
        <row r="482654">
          <cell r="A482654"/>
        </row>
        <row r="482655">
          <cell r="A482655"/>
        </row>
        <row r="482656">
          <cell r="A482656"/>
        </row>
        <row r="482657">
          <cell r="A482657"/>
        </row>
        <row r="482658">
          <cell r="A482658"/>
        </row>
        <row r="482659">
          <cell r="A482659"/>
        </row>
        <row r="482660">
          <cell r="A482660"/>
        </row>
        <row r="482661">
          <cell r="A482661"/>
        </row>
        <row r="482662">
          <cell r="A482662"/>
        </row>
        <row r="482663">
          <cell r="A482663"/>
        </row>
        <row r="482664">
          <cell r="A482664"/>
        </row>
        <row r="482665">
          <cell r="A482665"/>
        </row>
        <row r="482666">
          <cell r="A482666"/>
        </row>
        <row r="482667">
          <cell r="A482667"/>
        </row>
        <row r="482668">
          <cell r="A482668"/>
        </row>
        <row r="482669">
          <cell r="A482669"/>
        </row>
        <row r="482670">
          <cell r="A482670"/>
        </row>
        <row r="482671">
          <cell r="A482671"/>
        </row>
        <row r="482672">
          <cell r="A482672"/>
        </row>
        <row r="482673">
          <cell r="A482673"/>
        </row>
        <row r="482674">
          <cell r="A482674"/>
        </row>
        <row r="482675">
          <cell r="A482675"/>
        </row>
        <row r="482676">
          <cell r="A482676"/>
        </row>
        <row r="482677">
          <cell r="A482677"/>
        </row>
        <row r="482678">
          <cell r="A482678"/>
        </row>
        <row r="482679">
          <cell r="A482679"/>
        </row>
        <row r="482680">
          <cell r="A482680"/>
        </row>
        <row r="482681">
          <cell r="A482681"/>
        </row>
        <row r="482682">
          <cell r="A482682"/>
        </row>
        <row r="482683">
          <cell r="A482683"/>
        </row>
        <row r="482684">
          <cell r="A482684"/>
        </row>
        <row r="482685">
          <cell r="A482685"/>
        </row>
        <row r="482686">
          <cell r="A482686"/>
        </row>
        <row r="482687">
          <cell r="A482687"/>
        </row>
        <row r="482688">
          <cell r="A482688"/>
        </row>
        <row r="482689">
          <cell r="A482689"/>
        </row>
        <row r="482690">
          <cell r="A482690"/>
        </row>
        <row r="482691">
          <cell r="A482691"/>
        </row>
        <row r="482692">
          <cell r="A482692"/>
        </row>
        <row r="482693">
          <cell r="A482693"/>
        </row>
        <row r="482694">
          <cell r="A482694"/>
        </row>
        <row r="482695">
          <cell r="A482695"/>
        </row>
        <row r="482696">
          <cell r="A482696"/>
        </row>
        <row r="482697">
          <cell r="A482697"/>
        </row>
        <row r="482698">
          <cell r="A482698"/>
        </row>
        <row r="482699">
          <cell r="A482699"/>
        </row>
        <row r="482700">
          <cell r="A482700"/>
        </row>
        <row r="482701">
          <cell r="A482701"/>
        </row>
        <row r="482702">
          <cell r="A482702"/>
        </row>
        <row r="482703">
          <cell r="A482703"/>
        </row>
        <row r="482704">
          <cell r="A482704"/>
        </row>
        <row r="482705">
          <cell r="A482705"/>
        </row>
        <row r="482706">
          <cell r="A482706"/>
        </row>
        <row r="482707">
          <cell r="A482707"/>
        </row>
        <row r="482708">
          <cell r="A482708"/>
        </row>
        <row r="482709">
          <cell r="A482709"/>
        </row>
        <row r="482710">
          <cell r="A482710"/>
        </row>
        <row r="482711">
          <cell r="A482711"/>
        </row>
        <row r="482712">
          <cell r="A482712"/>
        </row>
        <row r="482713">
          <cell r="A482713"/>
        </row>
        <row r="482714">
          <cell r="A482714"/>
        </row>
        <row r="482715">
          <cell r="A482715"/>
        </row>
        <row r="482716">
          <cell r="A482716"/>
        </row>
        <row r="482717">
          <cell r="A482717"/>
        </row>
        <row r="482718">
          <cell r="A482718"/>
        </row>
        <row r="482719">
          <cell r="A482719"/>
        </row>
        <row r="482720">
          <cell r="A482720"/>
        </row>
        <row r="482721">
          <cell r="A482721"/>
        </row>
        <row r="482722">
          <cell r="A482722"/>
        </row>
        <row r="482723">
          <cell r="A482723"/>
        </row>
        <row r="482724">
          <cell r="A482724"/>
        </row>
        <row r="482725">
          <cell r="A482725"/>
        </row>
        <row r="482726">
          <cell r="A482726"/>
        </row>
        <row r="482727">
          <cell r="A482727"/>
        </row>
        <row r="482728">
          <cell r="A482728"/>
        </row>
        <row r="482729">
          <cell r="A482729"/>
        </row>
        <row r="482730">
          <cell r="A482730"/>
        </row>
        <row r="482731">
          <cell r="A482731"/>
        </row>
        <row r="482732">
          <cell r="A482732"/>
        </row>
        <row r="482733">
          <cell r="A482733"/>
        </row>
        <row r="482734">
          <cell r="A482734"/>
        </row>
        <row r="482735">
          <cell r="A482735"/>
        </row>
        <row r="482736">
          <cell r="A482736"/>
        </row>
        <row r="482737">
          <cell r="A482737"/>
        </row>
        <row r="482738">
          <cell r="A482738"/>
        </row>
        <row r="482739">
          <cell r="A482739"/>
        </row>
        <row r="482740">
          <cell r="A482740"/>
        </row>
        <row r="482741">
          <cell r="A482741"/>
        </row>
        <row r="482742">
          <cell r="A482742"/>
        </row>
        <row r="482743">
          <cell r="A482743"/>
        </row>
        <row r="482744">
          <cell r="A482744"/>
        </row>
        <row r="482745">
          <cell r="A482745"/>
        </row>
        <row r="482746">
          <cell r="A482746"/>
        </row>
        <row r="482747">
          <cell r="A482747"/>
        </row>
        <row r="482748">
          <cell r="A482748"/>
        </row>
        <row r="482749">
          <cell r="A482749"/>
        </row>
        <row r="482750">
          <cell r="A482750"/>
        </row>
        <row r="482751">
          <cell r="A482751"/>
        </row>
        <row r="482752">
          <cell r="A482752"/>
        </row>
        <row r="482753">
          <cell r="A482753"/>
        </row>
        <row r="482754">
          <cell r="A482754"/>
        </row>
        <row r="482755">
          <cell r="A482755"/>
        </row>
        <row r="482756">
          <cell r="A482756"/>
        </row>
        <row r="482757">
          <cell r="A482757"/>
        </row>
        <row r="482758">
          <cell r="A482758"/>
        </row>
        <row r="482759">
          <cell r="A482759"/>
        </row>
        <row r="482760">
          <cell r="A482760"/>
        </row>
        <row r="482761">
          <cell r="A482761"/>
        </row>
        <row r="482762">
          <cell r="A482762"/>
        </row>
        <row r="482763">
          <cell r="A482763"/>
        </row>
        <row r="482764">
          <cell r="A482764"/>
        </row>
        <row r="482765">
          <cell r="A482765"/>
        </row>
        <row r="482766">
          <cell r="A482766"/>
        </row>
        <row r="482767">
          <cell r="A482767"/>
        </row>
        <row r="482768">
          <cell r="A482768"/>
        </row>
        <row r="482769">
          <cell r="A482769"/>
        </row>
        <row r="482770">
          <cell r="A482770"/>
        </row>
        <row r="482771">
          <cell r="A482771"/>
        </row>
        <row r="482772">
          <cell r="A482772"/>
        </row>
        <row r="482773">
          <cell r="A482773"/>
        </row>
        <row r="482774">
          <cell r="A482774"/>
        </row>
        <row r="482775">
          <cell r="A482775"/>
        </row>
        <row r="482776">
          <cell r="A482776"/>
        </row>
        <row r="482777">
          <cell r="A482777"/>
        </row>
        <row r="482778">
          <cell r="A482778"/>
        </row>
        <row r="482779">
          <cell r="A482779"/>
        </row>
        <row r="482780">
          <cell r="A482780"/>
        </row>
        <row r="482781">
          <cell r="A482781"/>
        </row>
        <row r="482782">
          <cell r="A482782"/>
        </row>
        <row r="482783">
          <cell r="A482783"/>
        </row>
        <row r="482784">
          <cell r="A482784"/>
        </row>
        <row r="482785">
          <cell r="A482785"/>
        </row>
        <row r="482786">
          <cell r="A482786"/>
        </row>
        <row r="482787">
          <cell r="A482787"/>
        </row>
        <row r="482788">
          <cell r="A482788"/>
        </row>
        <row r="482789">
          <cell r="A482789"/>
        </row>
        <row r="482790">
          <cell r="A482790"/>
        </row>
        <row r="482791">
          <cell r="A482791"/>
        </row>
        <row r="482792">
          <cell r="A482792"/>
        </row>
        <row r="482793">
          <cell r="A482793"/>
        </row>
        <row r="482794">
          <cell r="A482794"/>
        </row>
        <row r="482795">
          <cell r="A482795"/>
        </row>
        <row r="482796">
          <cell r="A482796"/>
        </row>
        <row r="482797">
          <cell r="A482797"/>
        </row>
        <row r="482798">
          <cell r="A482798"/>
        </row>
        <row r="482799">
          <cell r="A482799"/>
        </row>
        <row r="482800">
          <cell r="A482800"/>
        </row>
        <row r="482801">
          <cell r="A482801"/>
        </row>
        <row r="482802">
          <cell r="A482802"/>
        </row>
        <row r="482803">
          <cell r="A482803"/>
        </row>
        <row r="482804">
          <cell r="A482804"/>
        </row>
        <row r="482805">
          <cell r="A482805"/>
        </row>
        <row r="482806">
          <cell r="A482806"/>
        </row>
        <row r="482807">
          <cell r="A482807"/>
        </row>
        <row r="482808">
          <cell r="A482808"/>
        </row>
        <row r="482809">
          <cell r="A482809"/>
        </row>
        <row r="482810">
          <cell r="A482810"/>
        </row>
        <row r="482811">
          <cell r="A482811"/>
        </row>
        <row r="482812">
          <cell r="A482812"/>
        </row>
        <row r="482813">
          <cell r="A482813"/>
        </row>
        <row r="482814">
          <cell r="A482814"/>
        </row>
        <row r="482815">
          <cell r="A482815"/>
        </row>
        <row r="482816">
          <cell r="A482816"/>
        </row>
        <row r="482817">
          <cell r="A482817"/>
        </row>
        <row r="482818">
          <cell r="A482818"/>
        </row>
        <row r="482819">
          <cell r="A482819"/>
        </row>
        <row r="482820">
          <cell r="A482820"/>
        </row>
        <row r="482821">
          <cell r="A482821"/>
        </row>
        <row r="482822">
          <cell r="A482822"/>
        </row>
        <row r="482823">
          <cell r="A482823"/>
        </row>
        <row r="482824">
          <cell r="A482824"/>
        </row>
        <row r="482825">
          <cell r="A482825"/>
        </row>
        <row r="482826">
          <cell r="A482826"/>
        </row>
        <row r="482827">
          <cell r="A482827"/>
        </row>
        <row r="482828">
          <cell r="A482828"/>
        </row>
        <row r="482829">
          <cell r="A482829"/>
        </row>
        <row r="482830">
          <cell r="A482830"/>
        </row>
        <row r="482831">
          <cell r="A482831"/>
        </row>
        <row r="482832">
          <cell r="A482832"/>
        </row>
        <row r="482833">
          <cell r="A482833"/>
        </row>
        <row r="482834">
          <cell r="A482834"/>
        </row>
        <row r="482835">
          <cell r="A482835"/>
        </row>
        <row r="482836">
          <cell r="A482836"/>
        </row>
        <row r="482837">
          <cell r="A482837"/>
        </row>
        <row r="482838">
          <cell r="A482838"/>
        </row>
        <row r="482839">
          <cell r="A482839"/>
        </row>
        <row r="482840">
          <cell r="A482840"/>
        </row>
        <row r="482841">
          <cell r="A482841"/>
        </row>
        <row r="482842">
          <cell r="A482842"/>
        </row>
        <row r="482843">
          <cell r="A482843"/>
        </row>
        <row r="482844">
          <cell r="A482844"/>
        </row>
        <row r="482845">
          <cell r="A482845"/>
        </row>
        <row r="482846">
          <cell r="A482846"/>
        </row>
        <row r="482847">
          <cell r="A482847"/>
        </row>
        <row r="482848">
          <cell r="A482848"/>
        </row>
        <row r="482849">
          <cell r="A482849"/>
        </row>
        <row r="482850">
          <cell r="A482850"/>
        </row>
        <row r="482851">
          <cell r="A482851"/>
        </row>
        <row r="482852">
          <cell r="A482852"/>
        </row>
        <row r="482853">
          <cell r="A482853"/>
        </row>
        <row r="482854">
          <cell r="A482854"/>
        </row>
        <row r="482855">
          <cell r="A482855"/>
        </row>
        <row r="482856">
          <cell r="A482856"/>
        </row>
        <row r="482857">
          <cell r="A482857"/>
        </row>
        <row r="482858">
          <cell r="A482858"/>
        </row>
        <row r="482859">
          <cell r="A482859"/>
        </row>
        <row r="482860">
          <cell r="A482860"/>
        </row>
        <row r="482861">
          <cell r="A482861"/>
        </row>
        <row r="482862">
          <cell r="A482862"/>
        </row>
        <row r="482863">
          <cell r="A482863"/>
        </row>
        <row r="482864">
          <cell r="A482864"/>
        </row>
        <row r="482865">
          <cell r="A482865"/>
        </row>
        <row r="482866">
          <cell r="A482866"/>
        </row>
        <row r="482867">
          <cell r="A482867"/>
        </row>
        <row r="482868">
          <cell r="A482868"/>
        </row>
        <row r="482869">
          <cell r="A482869"/>
        </row>
        <row r="482870">
          <cell r="A482870"/>
        </row>
        <row r="482871">
          <cell r="A482871"/>
        </row>
        <row r="482872">
          <cell r="A482872"/>
        </row>
        <row r="482873">
          <cell r="A482873"/>
        </row>
        <row r="482874">
          <cell r="A482874"/>
        </row>
        <row r="482875">
          <cell r="A482875"/>
        </row>
        <row r="482876">
          <cell r="A482876"/>
        </row>
        <row r="482877">
          <cell r="A482877"/>
        </row>
        <row r="482878">
          <cell r="A482878"/>
        </row>
        <row r="482879">
          <cell r="A482879"/>
        </row>
        <row r="482880">
          <cell r="A482880"/>
        </row>
        <row r="482881">
          <cell r="A482881"/>
        </row>
        <row r="482882">
          <cell r="A482882"/>
        </row>
        <row r="482883">
          <cell r="A482883"/>
        </row>
        <row r="482884">
          <cell r="A482884"/>
        </row>
        <row r="482885">
          <cell r="A482885"/>
        </row>
        <row r="482886">
          <cell r="A482886"/>
        </row>
        <row r="482887">
          <cell r="A482887"/>
        </row>
        <row r="482888">
          <cell r="A482888"/>
        </row>
        <row r="482889">
          <cell r="A482889"/>
        </row>
        <row r="482890">
          <cell r="A482890"/>
        </row>
        <row r="482891">
          <cell r="A482891"/>
        </row>
        <row r="482892">
          <cell r="A482892"/>
        </row>
        <row r="482893">
          <cell r="A482893"/>
        </row>
        <row r="482894">
          <cell r="A482894"/>
        </row>
        <row r="482895">
          <cell r="A482895"/>
        </row>
        <row r="482896">
          <cell r="A482896"/>
        </row>
        <row r="482897">
          <cell r="A482897"/>
        </row>
        <row r="482898">
          <cell r="A482898"/>
        </row>
        <row r="482899">
          <cell r="A482899"/>
        </row>
        <row r="482900">
          <cell r="A482900"/>
        </row>
        <row r="482901">
          <cell r="A482901"/>
        </row>
        <row r="482902">
          <cell r="A482902"/>
        </row>
        <row r="482903">
          <cell r="A482903"/>
        </row>
        <row r="482904">
          <cell r="A482904"/>
        </row>
        <row r="482905">
          <cell r="A482905"/>
        </row>
        <row r="482906">
          <cell r="A482906"/>
        </row>
        <row r="482907">
          <cell r="A482907"/>
        </row>
        <row r="482908">
          <cell r="A482908"/>
        </row>
        <row r="482909">
          <cell r="A482909"/>
        </row>
        <row r="482910">
          <cell r="A482910"/>
        </row>
        <row r="482911">
          <cell r="A482911"/>
        </row>
        <row r="482912">
          <cell r="A482912"/>
        </row>
        <row r="482913">
          <cell r="A482913"/>
        </row>
        <row r="482914">
          <cell r="A482914"/>
        </row>
        <row r="482915">
          <cell r="A482915"/>
        </row>
        <row r="482916">
          <cell r="A482916"/>
        </row>
        <row r="482917">
          <cell r="A482917"/>
        </row>
        <row r="482918">
          <cell r="A482918"/>
        </row>
        <row r="482919">
          <cell r="A482919"/>
        </row>
        <row r="482920">
          <cell r="A482920"/>
        </row>
        <row r="482921">
          <cell r="A482921"/>
        </row>
        <row r="482922">
          <cell r="A482922"/>
        </row>
        <row r="482923">
          <cell r="A482923"/>
        </row>
        <row r="482924">
          <cell r="A482924"/>
        </row>
        <row r="482925">
          <cell r="A482925"/>
        </row>
        <row r="482926">
          <cell r="A482926"/>
        </row>
        <row r="482927">
          <cell r="A482927"/>
        </row>
        <row r="482928">
          <cell r="A482928"/>
        </row>
        <row r="482929">
          <cell r="A482929"/>
        </row>
        <row r="482930">
          <cell r="A482930"/>
        </row>
        <row r="482931">
          <cell r="A482931"/>
        </row>
        <row r="482932">
          <cell r="A482932"/>
        </row>
        <row r="482933">
          <cell r="A482933"/>
        </row>
        <row r="482934">
          <cell r="A482934"/>
        </row>
        <row r="482935">
          <cell r="A482935"/>
        </row>
        <row r="482936">
          <cell r="A482936"/>
        </row>
        <row r="482937">
          <cell r="A482937"/>
        </row>
        <row r="482938">
          <cell r="A482938"/>
        </row>
        <row r="482939">
          <cell r="A482939"/>
        </row>
        <row r="482940">
          <cell r="A482940"/>
        </row>
        <row r="482941">
          <cell r="A482941"/>
        </row>
        <row r="482942">
          <cell r="A482942"/>
        </row>
        <row r="482943">
          <cell r="A482943"/>
        </row>
        <row r="482944">
          <cell r="A482944"/>
        </row>
        <row r="482945">
          <cell r="A482945"/>
        </row>
        <row r="482946">
          <cell r="A482946"/>
        </row>
        <row r="482947">
          <cell r="A482947"/>
        </row>
        <row r="482948">
          <cell r="A482948"/>
        </row>
        <row r="482949">
          <cell r="A482949"/>
        </row>
        <row r="482950">
          <cell r="A482950"/>
        </row>
        <row r="482951">
          <cell r="A482951"/>
        </row>
        <row r="482952">
          <cell r="A482952"/>
        </row>
        <row r="482953">
          <cell r="A482953"/>
        </row>
        <row r="482954">
          <cell r="A482954"/>
        </row>
        <row r="482955">
          <cell r="A482955"/>
        </row>
        <row r="482956">
          <cell r="A482956"/>
        </row>
        <row r="482957">
          <cell r="A482957"/>
        </row>
        <row r="482958">
          <cell r="A482958"/>
        </row>
        <row r="482959">
          <cell r="A482959"/>
        </row>
        <row r="482960">
          <cell r="A482960"/>
        </row>
        <row r="482961">
          <cell r="A482961"/>
        </row>
        <row r="482962">
          <cell r="A482962"/>
        </row>
        <row r="482963">
          <cell r="A482963"/>
        </row>
        <row r="482964">
          <cell r="A482964"/>
        </row>
        <row r="482965">
          <cell r="A482965"/>
        </row>
        <row r="482966">
          <cell r="A482966"/>
        </row>
        <row r="482967">
          <cell r="A482967"/>
        </row>
        <row r="482968">
          <cell r="A482968"/>
        </row>
        <row r="482969">
          <cell r="A482969"/>
        </row>
        <row r="482970">
          <cell r="A482970"/>
        </row>
        <row r="482971">
          <cell r="A482971"/>
        </row>
        <row r="482972">
          <cell r="A482972"/>
        </row>
        <row r="482973">
          <cell r="A482973"/>
        </row>
        <row r="482974">
          <cell r="A482974"/>
        </row>
        <row r="482975">
          <cell r="A482975"/>
        </row>
        <row r="482976">
          <cell r="A482976"/>
        </row>
        <row r="482977">
          <cell r="A482977"/>
        </row>
        <row r="482978">
          <cell r="A482978"/>
        </row>
        <row r="482979">
          <cell r="A482979"/>
        </row>
        <row r="482980">
          <cell r="A482980"/>
        </row>
        <row r="482981">
          <cell r="A482981"/>
        </row>
        <row r="482982">
          <cell r="A482982"/>
        </row>
        <row r="482983">
          <cell r="A482983"/>
        </row>
        <row r="482984">
          <cell r="A482984"/>
        </row>
        <row r="482985">
          <cell r="A482985"/>
        </row>
        <row r="482986">
          <cell r="A482986"/>
        </row>
        <row r="482987">
          <cell r="A482987"/>
        </row>
        <row r="482988">
          <cell r="A482988"/>
        </row>
        <row r="482989">
          <cell r="A482989"/>
        </row>
        <row r="482990">
          <cell r="A482990"/>
        </row>
        <row r="482991">
          <cell r="A482991"/>
        </row>
        <row r="482992">
          <cell r="A482992"/>
        </row>
        <row r="482993">
          <cell r="A482993"/>
        </row>
        <row r="482994">
          <cell r="A482994"/>
        </row>
        <row r="482995">
          <cell r="A482995"/>
        </row>
        <row r="482996">
          <cell r="A482996"/>
        </row>
        <row r="482997">
          <cell r="A482997"/>
        </row>
        <row r="482998">
          <cell r="A482998"/>
        </row>
        <row r="482999">
          <cell r="A482999"/>
        </row>
        <row r="483000">
          <cell r="A483000"/>
        </row>
        <row r="483001">
          <cell r="A483001"/>
        </row>
        <row r="483002">
          <cell r="A483002"/>
        </row>
        <row r="483003">
          <cell r="A483003"/>
        </row>
        <row r="483004">
          <cell r="A483004"/>
        </row>
        <row r="483005">
          <cell r="A483005"/>
        </row>
        <row r="483006">
          <cell r="A483006"/>
        </row>
        <row r="483007">
          <cell r="A483007"/>
        </row>
        <row r="483008">
          <cell r="A483008"/>
        </row>
        <row r="483009">
          <cell r="A483009"/>
        </row>
        <row r="483010">
          <cell r="A483010"/>
        </row>
        <row r="483011">
          <cell r="A483011"/>
        </row>
        <row r="483012">
          <cell r="A483012"/>
        </row>
        <row r="483013">
          <cell r="A483013"/>
        </row>
        <row r="483014">
          <cell r="A483014"/>
        </row>
        <row r="483015">
          <cell r="A483015"/>
        </row>
        <row r="483016">
          <cell r="A483016"/>
        </row>
        <row r="483017">
          <cell r="A483017"/>
        </row>
        <row r="483018">
          <cell r="A483018"/>
        </row>
        <row r="483019">
          <cell r="A483019"/>
        </row>
        <row r="483020">
          <cell r="A483020"/>
        </row>
        <row r="483021">
          <cell r="A483021"/>
        </row>
        <row r="483022">
          <cell r="A483022"/>
        </row>
        <row r="483023">
          <cell r="A483023"/>
        </row>
        <row r="483024">
          <cell r="A483024"/>
        </row>
        <row r="483025">
          <cell r="A483025"/>
        </row>
        <row r="483026">
          <cell r="A483026"/>
        </row>
        <row r="483027">
          <cell r="A483027"/>
        </row>
        <row r="483028">
          <cell r="A483028"/>
        </row>
        <row r="483029">
          <cell r="A483029"/>
        </row>
        <row r="483030">
          <cell r="A483030"/>
        </row>
        <row r="483031">
          <cell r="A483031"/>
        </row>
        <row r="483032">
          <cell r="A483032"/>
        </row>
        <row r="483033">
          <cell r="A483033"/>
        </row>
        <row r="483034">
          <cell r="A483034"/>
        </row>
        <row r="483035">
          <cell r="A483035"/>
        </row>
        <row r="483036">
          <cell r="A483036"/>
        </row>
        <row r="483037">
          <cell r="A483037"/>
        </row>
        <row r="483038">
          <cell r="A483038"/>
        </row>
        <row r="483039">
          <cell r="A483039"/>
        </row>
        <row r="483040">
          <cell r="A483040"/>
        </row>
        <row r="483041">
          <cell r="A483041"/>
        </row>
        <row r="483042">
          <cell r="A483042"/>
        </row>
        <row r="483043">
          <cell r="A483043"/>
        </row>
        <row r="483044">
          <cell r="A483044"/>
        </row>
        <row r="483045">
          <cell r="A483045"/>
        </row>
        <row r="483046">
          <cell r="A483046"/>
        </row>
        <row r="483047">
          <cell r="A483047"/>
        </row>
        <row r="483048">
          <cell r="A483048"/>
        </row>
        <row r="483049">
          <cell r="A483049"/>
        </row>
        <row r="483050">
          <cell r="A483050"/>
        </row>
        <row r="483051">
          <cell r="A483051"/>
        </row>
        <row r="483052">
          <cell r="A483052"/>
        </row>
        <row r="483053">
          <cell r="A483053"/>
        </row>
        <row r="483054">
          <cell r="A483054"/>
        </row>
        <row r="483055">
          <cell r="A483055"/>
        </row>
        <row r="483056">
          <cell r="A483056"/>
        </row>
        <row r="483057">
          <cell r="A483057"/>
        </row>
        <row r="483058">
          <cell r="A483058"/>
        </row>
        <row r="483059">
          <cell r="A483059"/>
        </row>
        <row r="483060">
          <cell r="A483060"/>
        </row>
        <row r="483061">
          <cell r="A483061"/>
        </row>
        <row r="483062">
          <cell r="A483062"/>
        </row>
        <row r="483063">
          <cell r="A483063"/>
        </row>
        <row r="483064">
          <cell r="A483064"/>
        </row>
        <row r="483065">
          <cell r="A483065"/>
        </row>
        <row r="483066">
          <cell r="A483066"/>
        </row>
        <row r="483067">
          <cell r="A483067"/>
        </row>
        <row r="483068">
          <cell r="A483068"/>
        </row>
        <row r="483069">
          <cell r="A483069"/>
        </row>
        <row r="483070">
          <cell r="A483070"/>
        </row>
        <row r="483071">
          <cell r="A483071"/>
        </row>
        <row r="483072">
          <cell r="A483072"/>
        </row>
        <row r="483073">
          <cell r="A483073"/>
        </row>
        <row r="483074">
          <cell r="A483074"/>
        </row>
        <row r="483075">
          <cell r="A483075"/>
        </row>
        <row r="483076">
          <cell r="A483076"/>
        </row>
        <row r="483077">
          <cell r="A483077"/>
        </row>
        <row r="483078">
          <cell r="A483078"/>
        </row>
        <row r="483079">
          <cell r="A483079"/>
        </row>
        <row r="483080">
          <cell r="A483080"/>
        </row>
        <row r="483081">
          <cell r="A483081"/>
        </row>
        <row r="483082">
          <cell r="A483082"/>
        </row>
        <row r="483083">
          <cell r="A483083"/>
        </row>
        <row r="483084">
          <cell r="A483084"/>
        </row>
        <row r="483085">
          <cell r="A483085"/>
        </row>
        <row r="483086">
          <cell r="A483086"/>
        </row>
        <row r="483087">
          <cell r="A483087"/>
        </row>
        <row r="483088">
          <cell r="A483088"/>
        </row>
        <row r="483089">
          <cell r="A483089"/>
        </row>
        <row r="483090">
          <cell r="A483090"/>
        </row>
        <row r="483091">
          <cell r="A483091"/>
        </row>
        <row r="483092">
          <cell r="A483092"/>
        </row>
        <row r="483093">
          <cell r="A483093"/>
        </row>
        <row r="483094">
          <cell r="A483094"/>
        </row>
        <row r="483095">
          <cell r="A483095"/>
        </row>
        <row r="483096">
          <cell r="A483096"/>
        </row>
        <row r="483097">
          <cell r="A483097"/>
        </row>
        <row r="483098">
          <cell r="A483098"/>
        </row>
        <row r="483099">
          <cell r="A483099"/>
        </row>
        <row r="483100">
          <cell r="A483100"/>
        </row>
        <row r="483101">
          <cell r="A483101"/>
        </row>
        <row r="483102">
          <cell r="A483102"/>
        </row>
        <row r="483103">
          <cell r="A483103"/>
        </row>
        <row r="483104">
          <cell r="A483104"/>
        </row>
        <row r="483105">
          <cell r="A483105"/>
        </row>
        <row r="483106">
          <cell r="A483106"/>
        </row>
        <row r="483107">
          <cell r="A483107"/>
        </row>
        <row r="483108">
          <cell r="A483108"/>
        </row>
        <row r="483109">
          <cell r="A483109"/>
        </row>
        <row r="483110">
          <cell r="A483110"/>
        </row>
        <row r="483111">
          <cell r="A483111"/>
        </row>
        <row r="483112">
          <cell r="A483112"/>
        </row>
        <row r="483113">
          <cell r="A483113"/>
        </row>
        <row r="483114">
          <cell r="A483114"/>
        </row>
        <row r="483115">
          <cell r="A483115"/>
        </row>
        <row r="483116">
          <cell r="A483116"/>
        </row>
        <row r="483117">
          <cell r="A483117"/>
        </row>
        <row r="483118">
          <cell r="A483118"/>
        </row>
        <row r="483119">
          <cell r="A483119"/>
        </row>
        <row r="483120">
          <cell r="A483120"/>
        </row>
        <row r="483121">
          <cell r="A483121"/>
        </row>
        <row r="483122">
          <cell r="A483122"/>
        </row>
        <row r="483123">
          <cell r="A483123"/>
        </row>
        <row r="483124">
          <cell r="A483124"/>
        </row>
        <row r="483125">
          <cell r="A483125"/>
        </row>
        <row r="483126">
          <cell r="A483126"/>
        </row>
        <row r="483127">
          <cell r="A483127"/>
        </row>
        <row r="483128">
          <cell r="A483128"/>
        </row>
        <row r="483129">
          <cell r="A483129"/>
        </row>
        <row r="483130">
          <cell r="A483130"/>
        </row>
        <row r="483131">
          <cell r="A483131"/>
        </row>
        <row r="483132">
          <cell r="A483132"/>
        </row>
        <row r="483133">
          <cell r="A483133"/>
        </row>
        <row r="483134">
          <cell r="A483134"/>
        </row>
        <row r="483135">
          <cell r="A483135"/>
        </row>
        <row r="483136">
          <cell r="A483136"/>
        </row>
        <row r="483137">
          <cell r="A483137"/>
        </row>
        <row r="483138">
          <cell r="A483138"/>
        </row>
        <row r="483139">
          <cell r="A483139"/>
        </row>
        <row r="483140">
          <cell r="A483140"/>
        </row>
        <row r="483141">
          <cell r="A483141"/>
        </row>
        <row r="483142">
          <cell r="A483142"/>
        </row>
        <row r="483143">
          <cell r="A483143"/>
        </row>
        <row r="483144">
          <cell r="A483144"/>
        </row>
        <row r="483145">
          <cell r="A483145"/>
        </row>
        <row r="483146">
          <cell r="A483146"/>
        </row>
        <row r="483147">
          <cell r="A483147"/>
        </row>
        <row r="483148">
          <cell r="A483148"/>
        </row>
        <row r="483149">
          <cell r="A483149"/>
        </row>
        <row r="483150">
          <cell r="A483150"/>
        </row>
        <row r="483151">
          <cell r="A483151"/>
        </row>
        <row r="483152">
          <cell r="A483152"/>
        </row>
        <row r="483153">
          <cell r="A483153"/>
        </row>
        <row r="483154">
          <cell r="A483154"/>
        </row>
        <row r="483155">
          <cell r="A483155"/>
        </row>
        <row r="483156">
          <cell r="A483156"/>
        </row>
        <row r="483157">
          <cell r="A483157"/>
        </row>
        <row r="483158">
          <cell r="A483158"/>
        </row>
        <row r="483159">
          <cell r="A483159"/>
        </row>
        <row r="483160">
          <cell r="A483160"/>
        </row>
        <row r="483161">
          <cell r="A483161"/>
        </row>
        <row r="483162">
          <cell r="A483162"/>
        </row>
        <row r="483163">
          <cell r="A483163"/>
        </row>
        <row r="483164">
          <cell r="A483164"/>
        </row>
        <row r="483165">
          <cell r="A483165"/>
        </row>
        <row r="483166">
          <cell r="A483166"/>
        </row>
        <row r="483167">
          <cell r="A483167"/>
        </row>
        <row r="483168">
          <cell r="A483168"/>
        </row>
        <row r="483169">
          <cell r="A483169"/>
        </row>
        <row r="483170">
          <cell r="A483170"/>
        </row>
        <row r="483171">
          <cell r="A483171"/>
        </row>
        <row r="483172">
          <cell r="A483172"/>
        </row>
        <row r="483173">
          <cell r="A483173"/>
        </row>
        <row r="483174">
          <cell r="A483174"/>
        </row>
        <row r="483175">
          <cell r="A483175"/>
        </row>
        <row r="483176">
          <cell r="A483176"/>
        </row>
        <row r="483177">
          <cell r="A483177"/>
        </row>
        <row r="483178">
          <cell r="A483178"/>
        </row>
        <row r="483179">
          <cell r="A483179"/>
        </row>
        <row r="483180">
          <cell r="A483180"/>
        </row>
        <row r="483181">
          <cell r="A483181"/>
        </row>
        <row r="483182">
          <cell r="A483182"/>
        </row>
        <row r="483183">
          <cell r="A483183"/>
        </row>
        <row r="483184">
          <cell r="A483184"/>
        </row>
        <row r="483185">
          <cell r="A483185"/>
        </row>
        <row r="483186">
          <cell r="A483186"/>
        </row>
        <row r="483187">
          <cell r="A483187"/>
        </row>
        <row r="483188">
          <cell r="A483188"/>
        </row>
        <row r="483189">
          <cell r="A483189"/>
        </row>
        <row r="483190">
          <cell r="A483190"/>
        </row>
        <row r="483191">
          <cell r="A483191"/>
        </row>
        <row r="483192">
          <cell r="A483192"/>
        </row>
        <row r="483193">
          <cell r="A483193"/>
        </row>
        <row r="483194">
          <cell r="A483194"/>
        </row>
        <row r="483195">
          <cell r="A483195"/>
        </row>
        <row r="483196">
          <cell r="A483196"/>
        </row>
        <row r="483197">
          <cell r="A483197"/>
        </row>
        <row r="483198">
          <cell r="A483198"/>
        </row>
        <row r="483199">
          <cell r="A483199"/>
        </row>
        <row r="483200">
          <cell r="A483200"/>
        </row>
        <row r="483201">
          <cell r="A483201"/>
        </row>
        <row r="483202">
          <cell r="A483202"/>
        </row>
        <row r="483203">
          <cell r="A483203"/>
        </row>
        <row r="483204">
          <cell r="A483204"/>
        </row>
        <row r="483205">
          <cell r="A483205"/>
        </row>
        <row r="483206">
          <cell r="A483206"/>
        </row>
        <row r="483207">
          <cell r="A483207"/>
        </row>
        <row r="483208">
          <cell r="A483208"/>
        </row>
        <row r="483209">
          <cell r="A483209"/>
        </row>
        <row r="483210">
          <cell r="A483210"/>
        </row>
        <row r="483211">
          <cell r="A483211"/>
        </row>
        <row r="483212">
          <cell r="A483212"/>
        </row>
        <row r="483213">
          <cell r="A483213"/>
        </row>
        <row r="483214">
          <cell r="A483214"/>
        </row>
        <row r="483215">
          <cell r="A483215"/>
        </row>
        <row r="483216">
          <cell r="A483216"/>
        </row>
        <row r="483217">
          <cell r="A483217"/>
        </row>
        <row r="483218">
          <cell r="A483218"/>
        </row>
        <row r="483219">
          <cell r="A483219"/>
        </row>
        <row r="483220">
          <cell r="A483220"/>
        </row>
        <row r="483221">
          <cell r="A483221"/>
        </row>
        <row r="483222">
          <cell r="A483222"/>
        </row>
        <row r="483223">
          <cell r="A483223"/>
        </row>
        <row r="483224">
          <cell r="A483224"/>
        </row>
        <row r="483225">
          <cell r="A483225"/>
        </row>
        <row r="483226">
          <cell r="A483226"/>
        </row>
        <row r="483227">
          <cell r="A483227"/>
        </row>
        <row r="483228">
          <cell r="A483228"/>
        </row>
        <row r="483229">
          <cell r="A483229"/>
        </row>
        <row r="483230">
          <cell r="A483230"/>
        </row>
        <row r="483231">
          <cell r="A483231"/>
        </row>
        <row r="483232">
          <cell r="A483232"/>
        </row>
        <row r="483233">
          <cell r="A483233"/>
        </row>
        <row r="483234">
          <cell r="A483234"/>
        </row>
        <row r="483235">
          <cell r="A483235"/>
        </row>
        <row r="483236">
          <cell r="A483236"/>
        </row>
        <row r="483237">
          <cell r="A483237"/>
        </row>
        <row r="483238">
          <cell r="A483238"/>
        </row>
        <row r="483239">
          <cell r="A483239"/>
        </row>
        <row r="483240">
          <cell r="A483240"/>
        </row>
        <row r="483241">
          <cell r="A483241"/>
        </row>
        <row r="483242">
          <cell r="A483242"/>
        </row>
        <row r="483243">
          <cell r="A483243"/>
        </row>
        <row r="483244">
          <cell r="A483244"/>
        </row>
        <row r="483245">
          <cell r="A483245"/>
        </row>
        <row r="483246">
          <cell r="A483246"/>
        </row>
        <row r="483247">
          <cell r="A483247"/>
        </row>
        <row r="483248">
          <cell r="A483248"/>
        </row>
        <row r="483249">
          <cell r="A483249"/>
        </row>
        <row r="483250">
          <cell r="A483250"/>
        </row>
        <row r="483251">
          <cell r="A483251"/>
        </row>
        <row r="483252">
          <cell r="A483252"/>
        </row>
        <row r="483253">
          <cell r="A483253"/>
        </row>
        <row r="483254">
          <cell r="A483254"/>
        </row>
        <row r="483255">
          <cell r="A483255"/>
        </row>
        <row r="483256">
          <cell r="A483256"/>
        </row>
        <row r="483257">
          <cell r="A483257"/>
        </row>
        <row r="483258">
          <cell r="A483258"/>
        </row>
        <row r="483259">
          <cell r="A483259"/>
        </row>
        <row r="483260">
          <cell r="A483260"/>
        </row>
        <row r="483261">
          <cell r="A483261"/>
        </row>
        <row r="483262">
          <cell r="A483262"/>
        </row>
        <row r="483263">
          <cell r="A483263"/>
        </row>
        <row r="483264">
          <cell r="A483264"/>
        </row>
        <row r="483265">
          <cell r="A483265"/>
        </row>
        <row r="483266">
          <cell r="A483266"/>
        </row>
        <row r="483267">
          <cell r="A483267"/>
        </row>
        <row r="483268">
          <cell r="A483268"/>
        </row>
        <row r="483269">
          <cell r="A483269"/>
        </row>
        <row r="483270">
          <cell r="A483270"/>
        </row>
        <row r="483271">
          <cell r="A483271"/>
        </row>
        <row r="483272">
          <cell r="A483272"/>
        </row>
        <row r="483273">
          <cell r="A483273"/>
        </row>
        <row r="483274">
          <cell r="A483274"/>
        </row>
        <row r="483275">
          <cell r="A483275"/>
        </row>
        <row r="483276">
          <cell r="A483276"/>
        </row>
        <row r="483277">
          <cell r="A483277"/>
        </row>
        <row r="483278">
          <cell r="A483278"/>
        </row>
        <row r="483279">
          <cell r="A483279"/>
        </row>
        <row r="483280">
          <cell r="A483280"/>
        </row>
        <row r="483281">
          <cell r="A483281"/>
        </row>
        <row r="483282">
          <cell r="A483282"/>
        </row>
        <row r="483283">
          <cell r="A483283"/>
        </row>
        <row r="483284">
          <cell r="A483284"/>
        </row>
        <row r="483285">
          <cell r="A483285"/>
        </row>
        <row r="483286">
          <cell r="A483286"/>
        </row>
        <row r="483287">
          <cell r="A483287"/>
        </row>
        <row r="483288">
          <cell r="A483288"/>
        </row>
        <row r="483289">
          <cell r="A483289"/>
        </row>
        <row r="483290">
          <cell r="A483290"/>
        </row>
        <row r="483291">
          <cell r="A483291"/>
        </row>
        <row r="483292">
          <cell r="A483292"/>
        </row>
        <row r="483293">
          <cell r="A483293"/>
        </row>
        <row r="483294">
          <cell r="A483294"/>
        </row>
        <row r="483295">
          <cell r="A483295"/>
        </row>
        <row r="483296">
          <cell r="A483296"/>
        </row>
        <row r="483297">
          <cell r="A483297"/>
        </row>
        <row r="483298">
          <cell r="A483298"/>
        </row>
        <row r="483299">
          <cell r="A483299"/>
        </row>
        <row r="483300">
          <cell r="A483300"/>
        </row>
        <row r="483301">
          <cell r="A483301"/>
        </row>
        <row r="483302">
          <cell r="A483302"/>
        </row>
        <row r="483303">
          <cell r="A483303"/>
        </row>
        <row r="483304">
          <cell r="A483304"/>
        </row>
        <row r="483305">
          <cell r="A483305"/>
        </row>
        <row r="483306">
          <cell r="A483306"/>
        </row>
        <row r="483307">
          <cell r="A483307"/>
        </row>
        <row r="483308">
          <cell r="A483308"/>
        </row>
        <row r="483309">
          <cell r="A483309"/>
        </row>
        <row r="483310">
          <cell r="A483310"/>
        </row>
        <row r="483311">
          <cell r="A483311"/>
        </row>
        <row r="483312">
          <cell r="A483312"/>
        </row>
        <row r="483313">
          <cell r="A483313"/>
        </row>
        <row r="483314">
          <cell r="A483314"/>
        </row>
        <row r="483315">
          <cell r="A483315"/>
        </row>
        <row r="483316">
          <cell r="A483316"/>
        </row>
        <row r="483317">
          <cell r="A483317"/>
        </row>
        <row r="483318">
          <cell r="A483318"/>
        </row>
        <row r="483319">
          <cell r="A483319"/>
        </row>
        <row r="483320">
          <cell r="A483320"/>
        </row>
        <row r="483321">
          <cell r="A483321"/>
        </row>
        <row r="483322">
          <cell r="A483322"/>
        </row>
        <row r="483323">
          <cell r="A483323"/>
        </row>
        <row r="483324">
          <cell r="A483324"/>
        </row>
        <row r="483325">
          <cell r="A483325"/>
        </row>
        <row r="483326">
          <cell r="A483326"/>
        </row>
        <row r="483327">
          <cell r="A483327"/>
        </row>
        <row r="483328">
          <cell r="A483328"/>
        </row>
        <row r="483329">
          <cell r="A483329"/>
        </row>
        <row r="483330">
          <cell r="A483330"/>
        </row>
        <row r="483331">
          <cell r="A483331"/>
        </row>
        <row r="483332">
          <cell r="A483332"/>
        </row>
        <row r="483333">
          <cell r="A483333"/>
        </row>
        <row r="483334">
          <cell r="A483334"/>
        </row>
        <row r="483335">
          <cell r="A483335"/>
        </row>
        <row r="483336">
          <cell r="A483336"/>
        </row>
        <row r="483337">
          <cell r="A483337"/>
        </row>
        <row r="483338">
          <cell r="A483338"/>
        </row>
        <row r="483339">
          <cell r="A483339"/>
        </row>
        <row r="483340">
          <cell r="A483340"/>
        </row>
        <row r="483341">
          <cell r="A483341"/>
        </row>
        <row r="483342">
          <cell r="A483342"/>
        </row>
        <row r="483343">
          <cell r="A483343"/>
        </row>
        <row r="483344">
          <cell r="A483344"/>
        </row>
        <row r="483345">
          <cell r="A483345"/>
        </row>
        <row r="483346">
          <cell r="A483346"/>
        </row>
        <row r="483347">
          <cell r="A483347"/>
        </row>
        <row r="483348">
          <cell r="A483348"/>
        </row>
        <row r="483349">
          <cell r="A483349"/>
        </row>
        <row r="483350">
          <cell r="A483350"/>
        </row>
        <row r="483351">
          <cell r="A483351"/>
        </row>
        <row r="483352">
          <cell r="A483352"/>
        </row>
        <row r="483353">
          <cell r="A483353"/>
        </row>
        <row r="483354">
          <cell r="A483354"/>
        </row>
        <row r="483355">
          <cell r="A483355"/>
        </row>
        <row r="483356">
          <cell r="A483356"/>
        </row>
        <row r="483357">
          <cell r="A483357"/>
        </row>
        <row r="483358">
          <cell r="A483358"/>
        </row>
        <row r="483359">
          <cell r="A483359"/>
        </row>
        <row r="483360">
          <cell r="A483360"/>
        </row>
        <row r="483361">
          <cell r="A483361"/>
        </row>
        <row r="483362">
          <cell r="A483362"/>
        </row>
        <row r="483363">
          <cell r="A483363"/>
        </row>
        <row r="483364">
          <cell r="A483364"/>
        </row>
        <row r="483365">
          <cell r="A483365"/>
        </row>
        <row r="483366">
          <cell r="A483366"/>
        </row>
        <row r="483367">
          <cell r="A483367"/>
        </row>
        <row r="483368">
          <cell r="A483368"/>
        </row>
        <row r="483369">
          <cell r="A483369"/>
        </row>
        <row r="483370">
          <cell r="A483370"/>
        </row>
        <row r="483371">
          <cell r="A483371"/>
        </row>
        <row r="483372">
          <cell r="A483372"/>
        </row>
        <row r="483373">
          <cell r="A483373"/>
        </row>
        <row r="483374">
          <cell r="A483374"/>
        </row>
        <row r="483375">
          <cell r="A483375"/>
        </row>
        <row r="483376">
          <cell r="A483376"/>
        </row>
        <row r="483377">
          <cell r="A483377"/>
        </row>
        <row r="483378">
          <cell r="A483378"/>
        </row>
        <row r="483379">
          <cell r="A483379"/>
        </row>
        <row r="483380">
          <cell r="A483380"/>
        </row>
        <row r="483381">
          <cell r="A483381"/>
        </row>
        <row r="483382">
          <cell r="A483382"/>
        </row>
        <row r="483383">
          <cell r="A483383"/>
        </row>
        <row r="483384">
          <cell r="A483384"/>
        </row>
        <row r="483385">
          <cell r="A483385"/>
        </row>
        <row r="483386">
          <cell r="A483386"/>
        </row>
        <row r="483387">
          <cell r="A483387"/>
        </row>
        <row r="483388">
          <cell r="A483388"/>
        </row>
        <row r="483389">
          <cell r="A483389"/>
        </row>
        <row r="483390">
          <cell r="A483390"/>
        </row>
        <row r="483391">
          <cell r="A483391"/>
        </row>
        <row r="483392">
          <cell r="A483392"/>
        </row>
        <row r="483393">
          <cell r="A483393"/>
        </row>
        <row r="483394">
          <cell r="A483394"/>
        </row>
        <row r="483395">
          <cell r="A483395"/>
        </row>
        <row r="483396">
          <cell r="A483396"/>
        </row>
        <row r="483397">
          <cell r="A483397"/>
        </row>
        <row r="483398">
          <cell r="A483398"/>
        </row>
        <row r="483399">
          <cell r="A483399"/>
        </row>
        <row r="483400">
          <cell r="A483400"/>
        </row>
        <row r="483401">
          <cell r="A483401"/>
        </row>
        <row r="483402">
          <cell r="A483402"/>
        </row>
        <row r="483403">
          <cell r="A483403"/>
        </row>
        <row r="483404">
          <cell r="A483404"/>
        </row>
        <row r="483405">
          <cell r="A483405"/>
        </row>
        <row r="483406">
          <cell r="A483406"/>
        </row>
        <row r="483407">
          <cell r="A483407"/>
        </row>
        <row r="483408">
          <cell r="A483408"/>
        </row>
        <row r="483409">
          <cell r="A483409"/>
        </row>
        <row r="483410">
          <cell r="A483410"/>
        </row>
        <row r="483411">
          <cell r="A483411"/>
        </row>
        <row r="483412">
          <cell r="A483412"/>
        </row>
        <row r="483413">
          <cell r="A483413"/>
        </row>
        <row r="483414">
          <cell r="A483414"/>
        </row>
        <row r="483415">
          <cell r="A483415"/>
        </row>
        <row r="483416">
          <cell r="A483416"/>
        </row>
        <row r="483417">
          <cell r="A483417"/>
        </row>
        <row r="483418">
          <cell r="A483418"/>
        </row>
        <row r="483419">
          <cell r="A483419"/>
        </row>
        <row r="483420">
          <cell r="A483420"/>
        </row>
        <row r="483421">
          <cell r="A483421"/>
        </row>
        <row r="483422">
          <cell r="A483422"/>
        </row>
        <row r="483423">
          <cell r="A483423"/>
        </row>
        <row r="483424">
          <cell r="A483424"/>
        </row>
        <row r="483425">
          <cell r="A483425"/>
        </row>
        <row r="483426">
          <cell r="A483426"/>
        </row>
        <row r="483427">
          <cell r="A483427"/>
        </row>
        <row r="483428">
          <cell r="A483428"/>
        </row>
        <row r="483429">
          <cell r="A483429"/>
        </row>
        <row r="483430">
          <cell r="A483430"/>
        </row>
        <row r="483431">
          <cell r="A483431"/>
        </row>
        <row r="483432">
          <cell r="A483432"/>
        </row>
        <row r="483433">
          <cell r="A483433"/>
        </row>
        <row r="483434">
          <cell r="A483434"/>
        </row>
        <row r="483435">
          <cell r="A483435"/>
        </row>
        <row r="483436">
          <cell r="A483436"/>
        </row>
        <row r="483437">
          <cell r="A483437"/>
        </row>
        <row r="483438">
          <cell r="A483438"/>
        </row>
        <row r="483439">
          <cell r="A483439"/>
        </row>
        <row r="483440">
          <cell r="A483440"/>
        </row>
        <row r="483441">
          <cell r="A483441"/>
        </row>
        <row r="483442">
          <cell r="A483442"/>
        </row>
        <row r="483443">
          <cell r="A483443"/>
        </row>
        <row r="483444">
          <cell r="A483444"/>
        </row>
        <row r="483445">
          <cell r="A483445"/>
        </row>
        <row r="483446">
          <cell r="A483446"/>
        </row>
        <row r="483447">
          <cell r="A483447"/>
        </row>
        <row r="483448">
          <cell r="A483448"/>
        </row>
        <row r="483449">
          <cell r="A483449"/>
        </row>
        <row r="483450">
          <cell r="A483450"/>
        </row>
        <row r="483451">
          <cell r="A483451"/>
        </row>
        <row r="483452">
          <cell r="A483452"/>
        </row>
        <row r="483453">
          <cell r="A483453"/>
        </row>
        <row r="483454">
          <cell r="A483454"/>
        </row>
        <row r="483455">
          <cell r="A483455"/>
        </row>
        <row r="483456">
          <cell r="A483456"/>
        </row>
        <row r="483457">
          <cell r="A483457"/>
        </row>
        <row r="483458">
          <cell r="A483458"/>
        </row>
        <row r="483459">
          <cell r="A483459"/>
        </row>
        <row r="483460">
          <cell r="A483460"/>
        </row>
        <row r="483461">
          <cell r="A483461"/>
        </row>
        <row r="483462">
          <cell r="A483462"/>
        </row>
        <row r="483463">
          <cell r="A483463"/>
        </row>
        <row r="483464">
          <cell r="A483464"/>
        </row>
        <row r="483465">
          <cell r="A483465"/>
        </row>
        <row r="483466">
          <cell r="A483466"/>
        </row>
        <row r="483467">
          <cell r="A483467"/>
        </row>
        <row r="483468">
          <cell r="A483468"/>
        </row>
        <row r="483469">
          <cell r="A483469"/>
        </row>
        <row r="483470">
          <cell r="A483470"/>
        </row>
        <row r="483471">
          <cell r="A483471"/>
        </row>
        <row r="483472">
          <cell r="A483472"/>
        </row>
        <row r="483473">
          <cell r="A483473"/>
        </row>
        <row r="483474">
          <cell r="A483474"/>
        </row>
        <row r="483475">
          <cell r="A483475"/>
        </row>
        <row r="483476">
          <cell r="A483476"/>
        </row>
        <row r="483477">
          <cell r="A483477"/>
        </row>
        <row r="483478">
          <cell r="A483478"/>
        </row>
        <row r="483479">
          <cell r="A483479"/>
        </row>
        <row r="483480">
          <cell r="A483480"/>
        </row>
        <row r="483481">
          <cell r="A483481"/>
        </row>
        <row r="483482">
          <cell r="A483482"/>
        </row>
        <row r="483483">
          <cell r="A483483"/>
        </row>
        <row r="483484">
          <cell r="A483484"/>
        </row>
        <row r="483485">
          <cell r="A483485"/>
        </row>
        <row r="483486">
          <cell r="A483486"/>
        </row>
        <row r="483487">
          <cell r="A483487"/>
        </row>
        <row r="483488">
          <cell r="A483488"/>
        </row>
        <row r="483489">
          <cell r="A483489"/>
        </row>
        <row r="483490">
          <cell r="A483490"/>
        </row>
        <row r="483491">
          <cell r="A483491"/>
        </row>
        <row r="483492">
          <cell r="A483492"/>
        </row>
        <row r="483493">
          <cell r="A483493"/>
        </row>
        <row r="483494">
          <cell r="A483494"/>
        </row>
        <row r="483495">
          <cell r="A483495"/>
        </row>
        <row r="483496">
          <cell r="A483496"/>
        </row>
        <row r="483497">
          <cell r="A483497"/>
        </row>
        <row r="483498">
          <cell r="A483498"/>
        </row>
        <row r="483499">
          <cell r="A483499"/>
        </row>
        <row r="483500">
          <cell r="A483500"/>
        </row>
        <row r="483501">
          <cell r="A483501"/>
        </row>
        <row r="483502">
          <cell r="A483502"/>
        </row>
        <row r="483503">
          <cell r="A483503"/>
        </row>
        <row r="483504">
          <cell r="A483504"/>
        </row>
        <row r="483505">
          <cell r="A483505"/>
        </row>
        <row r="483506">
          <cell r="A483506"/>
        </row>
        <row r="483507">
          <cell r="A483507"/>
        </row>
        <row r="483508">
          <cell r="A483508"/>
        </row>
        <row r="483509">
          <cell r="A483509"/>
        </row>
        <row r="483510">
          <cell r="A483510"/>
        </row>
        <row r="483511">
          <cell r="A483511"/>
        </row>
        <row r="483512">
          <cell r="A483512"/>
        </row>
        <row r="483513">
          <cell r="A483513"/>
        </row>
        <row r="483514">
          <cell r="A483514"/>
        </row>
        <row r="483515">
          <cell r="A483515"/>
        </row>
        <row r="483516">
          <cell r="A483516"/>
        </row>
        <row r="483517">
          <cell r="A483517"/>
        </row>
        <row r="483518">
          <cell r="A483518"/>
        </row>
        <row r="483519">
          <cell r="A483519"/>
        </row>
        <row r="483520">
          <cell r="A483520"/>
        </row>
        <row r="483521">
          <cell r="A483521"/>
        </row>
        <row r="483522">
          <cell r="A483522"/>
        </row>
        <row r="483523">
          <cell r="A483523"/>
        </row>
        <row r="483524">
          <cell r="A483524"/>
        </row>
        <row r="483525">
          <cell r="A483525"/>
        </row>
        <row r="483526">
          <cell r="A483526"/>
        </row>
        <row r="483527">
          <cell r="A483527"/>
        </row>
        <row r="483528">
          <cell r="A483528"/>
        </row>
        <row r="483529">
          <cell r="A483529"/>
        </row>
        <row r="483530">
          <cell r="A483530"/>
        </row>
        <row r="483531">
          <cell r="A483531"/>
        </row>
        <row r="483532">
          <cell r="A483532"/>
        </row>
        <row r="483533">
          <cell r="A483533"/>
        </row>
        <row r="483534">
          <cell r="A483534"/>
        </row>
        <row r="483535">
          <cell r="A483535"/>
        </row>
        <row r="483536">
          <cell r="A483536"/>
        </row>
        <row r="483537">
          <cell r="A483537"/>
        </row>
        <row r="483538">
          <cell r="A483538"/>
        </row>
        <row r="483539">
          <cell r="A483539"/>
        </row>
        <row r="483540">
          <cell r="A483540"/>
        </row>
        <row r="483541">
          <cell r="A483541"/>
        </row>
        <row r="483542">
          <cell r="A483542"/>
        </row>
        <row r="483543">
          <cell r="A483543"/>
        </row>
        <row r="483544">
          <cell r="A483544"/>
        </row>
        <row r="483545">
          <cell r="A483545"/>
        </row>
        <row r="483546">
          <cell r="A483546"/>
        </row>
        <row r="483547">
          <cell r="A483547"/>
        </row>
        <row r="483548">
          <cell r="A483548"/>
        </row>
        <row r="483549">
          <cell r="A483549"/>
        </row>
        <row r="483550">
          <cell r="A483550"/>
        </row>
        <row r="483551">
          <cell r="A483551"/>
        </row>
        <row r="483552">
          <cell r="A483552"/>
        </row>
        <row r="483553">
          <cell r="A483553"/>
        </row>
        <row r="483554">
          <cell r="A483554"/>
        </row>
        <row r="483555">
          <cell r="A483555"/>
        </row>
        <row r="483556">
          <cell r="A483556"/>
        </row>
        <row r="483557">
          <cell r="A483557"/>
        </row>
        <row r="483558">
          <cell r="A483558"/>
        </row>
        <row r="483559">
          <cell r="A483559"/>
        </row>
        <row r="483560">
          <cell r="A483560"/>
        </row>
        <row r="483561">
          <cell r="A483561"/>
        </row>
        <row r="483562">
          <cell r="A483562"/>
        </row>
        <row r="483563">
          <cell r="A483563"/>
        </row>
        <row r="483564">
          <cell r="A483564"/>
        </row>
        <row r="483565">
          <cell r="A483565"/>
        </row>
        <row r="483566">
          <cell r="A483566"/>
        </row>
        <row r="483567">
          <cell r="A483567"/>
        </row>
        <row r="483568">
          <cell r="A483568"/>
        </row>
        <row r="483569">
          <cell r="A483569"/>
        </row>
        <row r="483570">
          <cell r="A483570"/>
        </row>
        <row r="483571">
          <cell r="A483571"/>
        </row>
        <row r="483572">
          <cell r="A483572"/>
        </row>
        <row r="483573">
          <cell r="A483573"/>
        </row>
        <row r="483574">
          <cell r="A483574"/>
        </row>
        <row r="483575">
          <cell r="A483575"/>
        </row>
        <row r="483576">
          <cell r="A483576"/>
        </row>
        <row r="483577">
          <cell r="A483577"/>
        </row>
        <row r="483578">
          <cell r="A483578"/>
        </row>
        <row r="483579">
          <cell r="A483579"/>
        </row>
        <row r="483580">
          <cell r="A483580"/>
        </row>
        <row r="483581">
          <cell r="A483581"/>
        </row>
        <row r="483582">
          <cell r="A483582"/>
        </row>
        <row r="483583">
          <cell r="A483583"/>
        </row>
        <row r="483584">
          <cell r="A483584"/>
        </row>
        <row r="483585">
          <cell r="A483585"/>
        </row>
        <row r="483586">
          <cell r="A483586"/>
        </row>
        <row r="483587">
          <cell r="A483587"/>
        </row>
        <row r="483588">
          <cell r="A483588"/>
        </row>
        <row r="483589">
          <cell r="A483589"/>
        </row>
        <row r="483590">
          <cell r="A483590"/>
        </row>
        <row r="483591">
          <cell r="A483591"/>
        </row>
        <row r="483592">
          <cell r="A483592"/>
        </row>
        <row r="483593">
          <cell r="A483593"/>
        </row>
        <row r="483594">
          <cell r="A483594"/>
        </row>
        <row r="483595">
          <cell r="A483595"/>
        </row>
        <row r="483596">
          <cell r="A483596"/>
        </row>
        <row r="483597">
          <cell r="A483597"/>
        </row>
        <row r="483598">
          <cell r="A483598"/>
        </row>
        <row r="483599">
          <cell r="A483599"/>
        </row>
        <row r="483600">
          <cell r="A483600"/>
        </row>
        <row r="483601">
          <cell r="A483601"/>
        </row>
        <row r="483602">
          <cell r="A483602"/>
        </row>
        <row r="483603">
          <cell r="A483603"/>
        </row>
        <row r="483604">
          <cell r="A483604"/>
        </row>
        <row r="483605">
          <cell r="A483605"/>
        </row>
        <row r="483606">
          <cell r="A483606"/>
        </row>
        <row r="483607">
          <cell r="A483607"/>
        </row>
        <row r="483608">
          <cell r="A483608"/>
        </row>
        <row r="483609">
          <cell r="A483609"/>
        </row>
        <row r="483610">
          <cell r="A483610"/>
        </row>
        <row r="483611">
          <cell r="A483611"/>
        </row>
        <row r="483612">
          <cell r="A483612"/>
        </row>
        <row r="483613">
          <cell r="A483613"/>
        </row>
        <row r="483614">
          <cell r="A483614"/>
        </row>
        <row r="483615">
          <cell r="A483615"/>
        </row>
        <row r="483616">
          <cell r="A483616"/>
        </row>
        <row r="483617">
          <cell r="A483617"/>
        </row>
        <row r="483618">
          <cell r="A483618"/>
        </row>
        <row r="483619">
          <cell r="A483619"/>
        </row>
        <row r="483620">
          <cell r="A483620"/>
        </row>
        <row r="483621">
          <cell r="A483621"/>
        </row>
        <row r="483622">
          <cell r="A483622"/>
        </row>
        <row r="483623">
          <cell r="A483623"/>
        </row>
        <row r="483624">
          <cell r="A483624"/>
        </row>
        <row r="483625">
          <cell r="A483625"/>
        </row>
        <row r="483626">
          <cell r="A483626"/>
        </row>
        <row r="483627">
          <cell r="A483627"/>
        </row>
        <row r="483628">
          <cell r="A483628"/>
        </row>
        <row r="483629">
          <cell r="A483629"/>
        </row>
        <row r="483630">
          <cell r="A483630"/>
        </row>
        <row r="483631">
          <cell r="A483631"/>
        </row>
        <row r="483632">
          <cell r="A483632"/>
        </row>
        <row r="483633">
          <cell r="A483633"/>
        </row>
        <row r="483634">
          <cell r="A483634"/>
        </row>
        <row r="483635">
          <cell r="A483635"/>
        </row>
        <row r="483636">
          <cell r="A483636"/>
        </row>
        <row r="483637">
          <cell r="A483637"/>
        </row>
        <row r="483638">
          <cell r="A483638"/>
        </row>
        <row r="483639">
          <cell r="A483639"/>
        </row>
        <row r="483640">
          <cell r="A483640"/>
        </row>
        <row r="483641">
          <cell r="A483641"/>
        </row>
        <row r="483642">
          <cell r="A483642"/>
        </row>
        <row r="483643">
          <cell r="A483643"/>
        </row>
        <row r="483644">
          <cell r="A483644"/>
        </row>
        <row r="483645">
          <cell r="A483645"/>
        </row>
        <row r="483646">
          <cell r="A483646"/>
        </row>
        <row r="483647">
          <cell r="A483647"/>
        </row>
        <row r="483648">
          <cell r="A483648"/>
        </row>
        <row r="483649">
          <cell r="A483649"/>
        </row>
        <row r="483650">
          <cell r="A483650"/>
        </row>
        <row r="483651">
          <cell r="A483651"/>
        </row>
        <row r="483652">
          <cell r="A483652"/>
        </row>
        <row r="483653">
          <cell r="A483653"/>
        </row>
        <row r="483654">
          <cell r="A483654"/>
        </row>
        <row r="483655">
          <cell r="A483655"/>
        </row>
        <row r="483656">
          <cell r="A483656"/>
        </row>
        <row r="483657">
          <cell r="A483657"/>
        </row>
        <row r="483658">
          <cell r="A483658"/>
        </row>
        <row r="483659">
          <cell r="A483659"/>
        </row>
        <row r="483660">
          <cell r="A483660"/>
        </row>
        <row r="483661">
          <cell r="A483661"/>
        </row>
        <row r="483662">
          <cell r="A483662"/>
        </row>
        <row r="483663">
          <cell r="A483663"/>
        </row>
        <row r="483664">
          <cell r="A483664"/>
        </row>
        <row r="483665">
          <cell r="A483665"/>
        </row>
        <row r="483666">
          <cell r="A483666"/>
        </row>
        <row r="483667">
          <cell r="A483667"/>
        </row>
        <row r="483668">
          <cell r="A483668"/>
        </row>
        <row r="483669">
          <cell r="A483669"/>
        </row>
        <row r="483670">
          <cell r="A483670"/>
        </row>
        <row r="483671">
          <cell r="A483671"/>
        </row>
        <row r="483672">
          <cell r="A483672"/>
        </row>
        <row r="483673">
          <cell r="A483673"/>
        </row>
        <row r="483674">
          <cell r="A483674"/>
        </row>
        <row r="483675">
          <cell r="A483675"/>
        </row>
        <row r="483676">
          <cell r="A483676"/>
        </row>
        <row r="483677">
          <cell r="A483677"/>
        </row>
        <row r="483678">
          <cell r="A483678"/>
        </row>
        <row r="483679">
          <cell r="A483679"/>
        </row>
        <row r="483680">
          <cell r="A483680"/>
        </row>
        <row r="483681">
          <cell r="A483681"/>
        </row>
        <row r="483682">
          <cell r="A483682"/>
        </row>
        <row r="483683">
          <cell r="A483683"/>
        </row>
        <row r="483684">
          <cell r="A483684"/>
        </row>
        <row r="483685">
          <cell r="A483685"/>
        </row>
        <row r="483686">
          <cell r="A483686"/>
        </row>
        <row r="483687">
          <cell r="A483687"/>
        </row>
        <row r="483688">
          <cell r="A483688"/>
        </row>
        <row r="483689">
          <cell r="A483689"/>
        </row>
        <row r="483690">
          <cell r="A483690"/>
        </row>
        <row r="483691">
          <cell r="A483691"/>
        </row>
        <row r="483692">
          <cell r="A483692"/>
        </row>
        <row r="483693">
          <cell r="A483693"/>
        </row>
        <row r="483694">
          <cell r="A483694"/>
        </row>
        <row r="483695">
          <cell r="A483695"/>
        </row>
        <row r="483696">
          <cell r="A483696"/>
        </row>
        <row r="483697">
          <cell r="A483697"/>
        </row>
        <row r="483698">
          <cell r="A483698"/>
        </row>
        <row r="483699">
          <cell r="A483699"/>
        </row>
        <row r="483700">
          <cell r="A483700"/>
        </row>
        <row r="483701">
          <cell r="A483701"/>
        </row>
        <row r="483702">
          <cell r="A483702"/>
        </row>
        <row r="483703">
          <cell r="A483703"/>
        </row>
        <row r="483704">
          <cell r="A483704"/>
        </row>
        <row r="483705">
          <cell r="A483705"/>
        </row>
        <row r="483706">
          <cell r="A483706"/>
        </row>
        <row r="483707">
          <cell r="A483707"/>
        </row>
        <row r="483708">
          <cell r="A483708"/>
        </row>
        <row r="483709">
          <cell r="A483709"/>
        </row>
        <row r="483710">
          <cell r="A483710"/>
        </row>
        <row r="483711">
          <cell r="A483711"/>
        </row>
        <row r="483712">
          <cell r="A483712"/>
        </row>
        <row r="483713">
          <cell r="A483713"/>
        </row>
        <row r="483714">
          <cell r="A483714"/>
        </row>
        <row r="483715">
          <cell r="A483715"/>
        </row>
        <row r="483716">
          <cell r="A483716"/>
        </row>
        <row r="483717">
          <cell r="A483717"/>
        </row>
        <row r="483718">
          <cell r="A483718"/>
        </row>
        <row r="483719">
          <cell r="A483719"/>
        </row>
        <row r="483720">
          <cell r="A483720"/>
        </row>
        <row r="483721">
          <cell r="A483721"/>
        </row>
        <row r="483722">
          <cell r="A483722"/>
        </row>
        <row r="483723">
          <cell r="A483723"/>
        </row>
        <row r="483724">
          <cell r="A483724"/>
        </row>
        <row r="483725">
          <cell r="A483725"/>
        </row>
        <row r="483726">
          <cell r="A483726"/>
        </row>
        <row r="483727">
          <cell r="A483727"/>
        </row>
        <row r="483728">
          <cell r="A483728"/>
        </row>
        <row r="483729">
          <cell r="A483729"/>
        </row>
        <row r="483730">
          <cell r="A483730"/>
        </row>
        <row r="483731">
          <cell r="A483731"/>
        </row>
        <row r="483732">
          <cell r="A483732"/>
        </row>
        <row r="483733">
          <cell r="A483733"/>
        </row>
        <row r="483734">
          <cell r="A483734"/>
        </row>
        <row r="483735">
          <cell r="A483735"/>
        </row>
        <row r="483736">
          <cell r="A483736"/>
        </row>
        <row r="483737">
          <cell r="A483737"/>
        </row>
        <row r="483738">
          <cell r="A483738"/>
        </row>
        <row r="483739">
          <cell r="A483739"/>
        </row>
        <row r="483740">
          <cell r="A483740"/>
        </row>
        <row r="483741">
          <cell r="A483741"/>
        </row>
        <row r="483742">
          <cell r="A483742"/>
        </row>
        <row r="483743">
          <cell r="A483743"/>
        </row>
        <row r="483744">
          <cell r="A483744"/>
        </row>
        <row r="483745">
          <cell r="A483745"/>
        </row>
        <row r="483746">
          <cell r="A483746"/>
        </row>
        <row r="483747">
          <cell r="A483747"/>
        </row>
        <row r="483748">
          <cell r="A483748"/>
        </row>
        <row r="483749">
          <cell r="A483749"/>
        </row>
        <row r="483750">
          <cell r="A483750"/>
        </row>
        <row r="483751">
          <cell r="A483751"/>
        </row>
        <row r="483752">
          <cell r="A483752"/>
        </row>
        <row r="483753">
          <cell r="A483753"/>
        </row>
        <row r="483754">
          <cell r="A483754"/>
        </row>
        <row r="483755">
          <cell r="A483755"/>
        </row>
        <row r="483756">
          <cell r="A483756"/>
        </row>
        <row r="483757">
          <cell r="A483757"/>
        </row>
        <row r="483758">
          <cell r="A483758"/>
        </row>
        <row r="483759">
          <cell r="A483759"/>
        </row>
        <row r="483760">
          <cell r="A483760"/>
        </row>
        <row r="483761">
          <cell r="A483761"/>
        </row>
        <row r="483762">
          <cell r="A483762"/>
        </row>
        <row r="483763">
          <cell r="A483763"/>
        </row>
        <row r="483764">
          <cell r="A483764"/>
        </row>
        <row r="483765">
          <cell r="A483765"/>
        </row>
        <row r="483766">
          <cell r="A483766"/>
        </row>
        <row r="483767">
          <cell r="A483767"/>
        </row>
        <row r="483768">
          <cell r="A483768"/>
        </row>
        <row r="483769">
          <cell r="A483769"/>
        </row>
        <row r="483770">
          <cell r="A483770"/>
        </row>
        <row r="483771">
          <cell r="A483771"/>
        </row>
        <row r="483772">
          <cell r="A483772"/>
        </row>
        <row r="483773">
          <cell r="A483773"/>
        </row>
        <row r="483774">
          <cell r="A483774"/>
        </row>
        <row r="483775">
          <cell r="A483775"/>
        </row>
        <row r="483776">
          <cell r="A483776"/>
        </row>
        <row r="483777">
          <cell r="A483777"/>
        </row>
        <row r="483778">
          <cell r="A483778"/>
        </row>
        <row r="483779">
          <cell r="A483779"/>
        </row>
        <row r="483780">
          <cell r="A483780"/>
        </row>
        <row r="483781">
          <cell r="A483781"/>
        </row>
        <row r="483782">
          <cell r="A483782"/>
        </row>
        <row r="483783">
          <cell r="A483783"/>
        </row>
        <row r="483784">
          <cell r="A483784"/>
        </row>
        <row r="483785">
          <cell r="A483785"/>
        </row>
        <row r="483786">
          <cell r="A483786"/>
        </row>
        <row r="483787">
          <cell r="A483787"/>
        </row>
        <row r="483788">
          <cell r="A483788"/>
        </row>
        <row r="483789">
          <cell r="A483789"/>
        </row>
        <row r="483790">
          <cell r="A483790"/>
        </row>
        <row r="483791">
          <cell r="A483791"/>
        </row>
        <row r="483792">
          <cell r="A483792"/>
        </row>
        <row r="483793">
          <cell r="A483793"/>
        </row>
        <row r="483794">
          <cell r="A483794"/>
        </row>
        <row r="483795">
          <cell r="A483795"/>
        </row>
        <row r="483796">
          <cell r="A483796"/>
        </row>
        <row r="483797">
          <cell r="A483797"/>
        </row>
        <row r="483798">
          <cell r="A483798"/>
        </row>
        <row r="483799">
          <cell r="A483799"/>
        </row>
        <row r="483800">
          <cell r="A483800"/>
        </row>
        <row r="483801">
          <cell r="A483801"/>
        </row>
        <row r="483802">
          <cell r="A483802"/>
        </row>
        <row r="483803">
          <cell r="A483803"/>
        </row>
        <row r="483804">
          <cell r="A483804"/>
        </row>
        <row r="483805">
          <cell r="A483805"/>
        </row>
        <row r="483806">
          <cell r="A483806"/>
        </row>
        <row r="483807">
          <cell r="A483807"/>
        </row>
        <row r="483808">
          <cell r="A483808"/>
        </row>
        <row r="483809">
          <cell r="A483809"/>
        </row>
        <row r="483810">
          <cell r="A483810"/>
        </row>
        <row r="483811">
          <cell r="A483811"/>
        </row>
        <row r="483812">
          <cell r="A483812"/>
        </row>
        <row r="483813">
          <cell r="A483813"/>
        </row>
        <row r="483814">
          <cell r="A483814"/>
        </row>
        <row r="483815">
          <cell r="A483815"/>
        </row>
        <row r="483816">
          <cell r="A483816"/>
        </row>
        <row r="483817">
          <cell r="A483817"/>
        </row>
        <row r="483818">
          <cell r="A483818"/>
        </row>
        <row r="483819">
          <cell r="A483819"/>
        </row>
        <row r="483820">
          <cell r="A483820"/>
        </row>
        <row r="483821">
          <cell r="A483821"/>
        </row>
        <row r="483822">
          <cell r="A483822"/>
        </row>
        <row r="483823">
          <cell r="A483823"/>
        </row>
        <row r="483824">
          <cell r="A483824"/>
        </row>
        <row r="483825">
          <cell r="A483825"/>
        </row>
        <row r="483826">
          <cell r="A483826"/>
        </row>
        <row r="483827">
          <cell r="A483827"/>
        </row>
        <row r="483828">
          <cell r="A483828"/>
        </row>
        <row r="483829">
          <cell r="A483829"/>
        </row>
        <row r="483830">
          <cell r="A483830"/>
        </row>
        <row r="483831">
          <cell r="A483831"/>
        </row>
        <row r="483832">
          <cell r="A483832"/>
        </row>
        <row r="483833">
          <cell r="A483833"/>
        </row>
        <row r="483834">
          <cell r="A483834"/>
        </row>
        <row r="483835">
          <cell r="A483835"/>
        </row>
        <row r="483836">
          <cell r="A483836"/>
        </row>
        <row r="483837">
          <cell r="A483837"/>
        </row>
        <row r="483838">
          <cell r="A483838"/>
        </row>
        <row r="483839">
          <cell r="A483839"/>
        </row>
        <row r="483840">
          <cell r="A483840"/>
        </row>
        <row r="483841">
          <cell r="A483841"/>
        </row>
        <row r="483842">
          <cell r="A483842"/>
        </row>
        <row r="483843">
          <cell r="A483843"/>
        </row>
        <row r="483844">
          <cell r="A483844"/>
        </row>
        <row r="483845">
          <cell r="A483845"/>
        </row>
        <row r="483846">
          <cell r="A483846"/>
        </row>
        <row r="483847">
          <cell r="A483847"/>
        </row>
        <row r="483848">
          <cell r="A483848"/>
        </row>
        <row r="483849">
          <cell r="A483849"/>
        </row>
        <row r="483850">
          <cell r="A483850"/>
        </row>
        <row r="483851">
          <cell r="A483851"/>
        </row>
        <row r="483852">
          <cell r="A483852"/>
        </row>
        <row r="483853">
          <cell r="A483853"/>
        </row>
        <row r="483854">
          <cell r="A483854"/>
        </row>
        <row r="483855">
          <cell r="A483855"/>
        </row>
        <row r="483856">
          <cell r="A483856"/>
        </row>
        <row r="483857">
          <cell r="A483857"/>
        </row>
        <row r="483858">
          <cell r="A483858"/>
        </row>
        <row r="483859">
          <cell r="A483859"/>
        </row>
        <row r="483860">
          <cell r="A483860"/>
        </row>
        <row r="483861">
          <cell r="A483861"/>
        </row>
        <row r="483862">
          <cell r="A483862"/>
        </row>
        <row r="483863">
          <cell r="A483863"/>
        </row>
        <row r="483864">
          <cell r="A483864"/>
        </row>
        <row r="483865">
          <cell r="A483865"/>
        </row>
        <row r="483866">
          <cell r="A483866"/>
        </row>
        <row r="483867">
          <cell r="A483867"/>
        </row>
        <row r="483868">
          <cell r="A483868"/>
        </row>
        <row r="483869">
          <cell r="A483869"/>
        </row>
        <row r="483870">
          <cell r="A483870"/>
        </row>
        <row r="483871">
          <cell r="A483871"/>
        </row>
        <row r="483872">
          <cell r="A483872"/>
        </row>
        <row r="483873">
          <cell r="A483873"/>
        </row>
        <row r="483874">
          <cell r="A483874"/>
        </row>
        <row r="483875">
          <cell r="A483875"/>
        </row>
        <row r="483876">
          <cell r="A483876"/>
        </row>
        <row r="483877">
          <cell r="A483877"/>
        </row>
        <row r="483878">
          <cell r="A483878"/>
        </row>
        <row r="483879">
          <cell r="A483879"/>
        </row>
        <row r="483880">
          <cell r="A483880"/>
        </row>
        <row r="483881">
          <cell r="A483881"/>
        </row>
        <row r="483882">
          <cell r="A483882"/>
        </row>
        <row r="483883">
          <cell r="A483883"/>
        </row>
        <row r="483884">
          <cell r="A483884"/>
        </row>
        <row r="483885">
          <cell r="A483885"/>
        </row>
        <row r="483886">
          <cell r="A483886"/>
        </row>
        <row r="483887">
          <cell r="A483887"/>
        </row>
        <row r="483888">
          <cell r="A483888"/>
        </row>
        <row r="483889">
          <cell r="A483889"/>
        </row>
        <row r="483890">
          <cell r="A483890"/>
        </row>
        <row r="483891">
          <cell r="A483891"/>
        </row>
        <row r="483892">
          <cell r="A483892"/>
        </row>
        <row r="483893">
          <cell r="A483893"/>
        </row>
        <row r="483894">
          <cell r="A483894"/>
        </row>
        <row r="483895">
          <cell r="A483895"/>
        </row>
        <row r="483896">
          <cell r="A483896"/>
        </row>
        <row r="483897">
          <cell r="A483897"/>
        </row>
        <row r="483898">
          <cell r="A483898"/>
        </row>
        <row r="483899">
          <cell r="A483899"/>
        </row>
        <row r="483900">
          <cell r="A483900"/>
        </row>
        <row r="483901">
          <cell r="A483901"/>
        </row>
        <row r="483902">
          <cell r="A483902"/>
        </row>
        <row r="483903">
          <cell r="A483903"/>
        </row>
        <row r="483904">
          <cell r="A483904"/>
        </row>
        <row r="483905">
          <cell r="A483905"/>
        </row>
        <row r="483906">
          <cell r="A483906"/>
        </row>
        <row r="483907">
          <cell r="A483907"/>
        </row>
        <row r="483908">
          <cell r="A483908"/>
        </row>
        <row r="483909">
          <cell r="A483909"/>
        </row>
        <row r="483910">
          <cell r="A483910"/>
        </row>
        <row r="483911">
          <cell r="A483911"/>
        </row>
        <row r="483912">
          <cell r="A483912"/>
        </row>
        <row r="483913">
          <cell r="A483913"/>
        </row>
        <row r="483914">
          <cell r="A483914"/>
        </row>
        <row r="483915">
          <cell r="A483915"/>
        </row>
        <row r="483916">
          <cell r="A483916"/>
        </row>
        <row r="483917">
          <cell r="A483917"/>
        </row>
        <row r="483918">
          <cell r="A483918"/>
        </row>
        <row r="483919">
          <cell r="A483919"/>
        </row>
        <row r="483920">
          <cell r="A483920"/>
        </row>
        <row r="483921">
          <cell r="A483921"/>
        </row>
        <row r="483922">
          <cell r="A483922"/>
        </row>
        <row r="483923">
          <cell r="A483923"/>
        </row>
        <row r="483924">
          <cell r="A483924"/>
        </row>
        <row r="483925">
          <cell r="A483925"/>
        </row>
        <row r="483926">
          <cell r="A483926"/>
        </row>
        <row r="483927">
          <cell r="A483927"/>
        </row>
        <row r="483928">
          <cell r="A483928"/>
        </row>
        <row r="483929">
          <cell r="A483929"/>
        </row>
        <row r="483930">
          <cell r="A483930"/>
        </row>
        <row r="483931">
          <cell r="A483931"/>
        </row>
        <row r="483932">
          <cell r="A483932"/>
        </row>
        <row r="483933">
          <cell r="A483933"/>
        </row>
        <row r="483934">
          <cell r="A483934"/>
        </row>
        <row r="483935">
          <cell r="A483935"/>
        </row>
        <row r="483936">
          <cell r="A483936"/>
        </row>
        <row r="483937">
          <cell r="A483937"/>
        </row>
        <row r="483938">
          <cell r="A483938"/>
        </row>
        <row r="483939">
          <cell r="A483939"/>
        </row>
        <row r="483940">
          <cell r="A483940"/>
        </row>
        <row r="483941">
          <cell r="A483941"/>
        </row>
        <row r="483942">
          <cell r="A483942"/>
        </row>
        <row r="483943">
          <cell r="A483943"/>
        </row>
        <row r="483944">
          <cell r="A483944"/>
        </row>
        <row r="483945">
          <cell r="A483945"/>
        </row>
        <row r="483946">
          <cell r="A483946"/>
        </row>
        <row r="483947">
          <cell r="A483947"/>
        </row>
        <row r="483948">
          <cell r="A483948"/>
        </row>
        <row r="483949">
          <cell r="A483949"/>
        </row>
        <row r="483950">
          <cell r="A483950"/>
        </row>
        <row r="483951">
          <cell r="A483951"/>
        </row>
        <row r="483952">
          <cell r="A483952"/>
        </row>
        <row r="483953">
          <cell r="A483953"/>
        </row>
        <row r="483954">
          <cell r="A483954"/>
        </row>
        <row r="483955">
          <cell r="A483955"/>
        </row>
        <row r="483956">
          <cell r="A483956"/>
        </row>
        <row r="483957">
          <cell r="A483957"/>
        </row>
        <row r="483958">
          <cell r="A483958"/>
        </row>
        <row r="483959">
          <cell r="A483959"/>
        </row>
        <row r="483960">
          <cell r="A483960"/>
        </row>
        <row r="483961">
          <cell r="A483961"/>
        </row>
        <row r="483962">
          <cell r="A483962"/>
        </row>
        <row r="483963">
          <cell r="A483963"/>
        </row>
        <row r="483964">
          <cell r="A483964"/>
        </row>
        <row r="483965">
          <cell r="A483965"/>
        </row>
        <row r="483966">
          <cell r="A483966"/>
        </row>
        <row r="483967">
          <cell r="A483967"/>
        </row>
        <row r="483968">
          <cell r="A483968"/>
        </row>
        <row r="483969">
          <cell r="A483969"/>
        </row>
        <row r="483970">
          <cell r="A483970"/>
        </row>
        <row r="483971">
          <cell r="A483971"/>
        </row>
        <row r="483972">
          <cell r="A483972"/>
        </row>
        <row r="483973">
          <cell r="A483973"/>
        </row>
        <row r="483974">
          <cell r="A483974"/>
        </row>
        <row r="483975">
          <cell r="A483975"/>
        </row>
        <row r="483976">
          <cell r="A483976"/>
        </row>
        <row r="483977">
          <cell r="A483977"/>
        </row>
        <row r="483978">
          <cell r="A483978"/>
        </row>
        <row r="483979">
          <cell r="A483979"/>
        </row>
        <row r="483980">
          <cell r="A483980"/>
        </row>
        <row r="483981">
          <cell r="A483981"/>
        </row>
        <row r="483982">
          <cell r="A483982"/>
        </row>
        <row r="483983">
          <cell r="A483983"/>
        </row>
        <row r="483984">
          <cell r="A483984"/>
        </row>
        <row r="483985">
          <cell r="A483985"/>
        </row>
        <row r="483986">
          <cell r="A483986"/>
        </row>
        <row r="483987">
          <cell r="A483987"/>
        </row>
        <row r="483988">
          <cell r="A483988"/>
        </row>
        <row r="483989">
          <cell r="A483989"/>
        </row>
        <row r="483990">
          <cell r="A483990"/>
        </row>
        <row r="483991">
          <cell r="A483991"/>
        </row>
        <row r="483992">
          <cell r="A483992"/>
        </row>
        <row r="483993">
          <cell r="A483993"/>
        </row>
        <row r="483994">
          <cell r="A483994"/>
        </row>
        <row r="483995">
          <cell r="A483995"/>
        </row>
        <row r="483996">
          <cell r="A483996"/>
        </row>
        <row r="483997">
          <cell r="A483997"/>
        </row>
        <row r="483998">
          <cell r="A483998"/>
        </row>
        <row r="483999">
          <cell r="A483999"/>
        </row>
        <row r="484000">
          <cell r="A484000"/>
        </row>
        <row r="484001">
          <cell r="A484001"/>
        </row>
        <row r="484002">
          <cell r="A484002"/>
        </row>
        <row r="484003">
          <cell r="A484003"/>
        </row>
        <row r="484004">
          <cell r="A484004"/>
        </row>
        <row r="484005">
          <cell r="A484005"/>
        </row>
        <row r="484006">
          <cell r="A484006"/>
        </row>
        <row r="484007">
          <cell r="A484007"/>
        </row>
        <row r="484008">
          <cell r="A484008"/>
        </row>
        <row r="484009">
          <cell r="A484009"/>
        </row>
        <row r="484010">
          <cell r="A484010"/>
        </row>
        <row r="484011">
          <cell r="A484011"/>
        </row>
        <row r="484012">
          <cell r="A484012"/>
        </row>
        <row r="484013">
          <cell r="A484013"/>
        </row>
        <row r="484014">
          <cell r="A484014"/>
        </row>
        <row r="484015">
          <cell r="A484015"/>
        </row>
        <row r="484016">
          <cell r="A484016"/>
        </row>
        <row r="484017">
          <cell r="A484017"/>
        </row>
        <row r="484018">
          <cell r="A484018"/>
        </row>
        <row r="484019">
          <cell r="A484019"/>
        </row>
        <row r="484020">
          <cell r="A484020"/>
        </row>
        <row r="484021">
          <cell r="A484021"/>
        </row>
        <row r="484022">
          <cell r="A484022"/>
        </row>
        <row r="484023">
          <cell r="A484023"/>
        </row>
        <row r="484024">
          <cell r="A484024"/>
        </row>
        <row r="484025">
          <cell r="A484025"/>
        </row>
        <row r="484026">
          <cell r="A484026"/>
        </row>
        <row r="484027">
          <cell r="A484027"/>
        </row>
        <row r="484028">
          <cell r="A484028"/>
        </row>
        <row r="484029">
          <cell r="A484029"/>
        </row>
        <row r="484030">
          <cell r="A484030"/>
        </row>
        <row r="484031">
          <cell r="A484031"/>
        </row>
        <row r="484032">
          <cell r="A484032"/>
        </row>
        <row r="484033">
          <cell r="A484033"/>
        </row>
        <row r="484034">
          <cell r="A484034"/>
        </row>
        <row r="484035">
          <cell r="A484035"/>
        </row>
        <row r="484036">
          <cell r="A484036"/>
        </row>
        <row r="484037">
          <cell r="A484037"/>
        </row>
        <row r="484038">
          <cell r="A484038"/>
        </row>
        <row r="484039">
          <cell r="A484039"/>
        </row>
        <row r="484040">
          <cell r="A484040"/>
        </row>
        <row r="484041">
          <cell r="A484041"/>
        </row>
        <row r="484042">
          <cell r="A484042"/>
        </row>
        <row r="484043">
          <cell r="A484043"/>
        </row>
        <row r="484044">
          <cell r="A484044"/>
        </row>
        <row r="484045">
          <cell r="A484045"/>
        </row>
        <row r="484046">
          <cell r="A484046"/>
        </row>
        <row r="484047">
          <cell r="A484047"/>
        </row>
        <row r="484048">
          <cell r="A484048"/>
        </row>
        <row r="484049">
          <cell r="A484049"/>
        </row>
        <row r="484050">
          <cell r="A484050"/>
        </row>
        <row r="484051">
          <cell r="A484051"/>
        </row>
        <row r="484052">
          <cell r="A484052"/>
        </row>
        <row r="484053">
          <cell r="A484053"/>
        </row>
        <row r="484054">
          <cell r="A484054"/>
        </row>
        <row r="484055">
          <cell r="A484055"/>
        </row>
        <row r="484056">
          <cell r="A484056"/>
        </row>
        <row r="484057">
          <cell r="A484057"/>
        </row>
        <row r="484058">
          <cell r="A484058"/>
        </row>
        <row r="484059">
          <cell r="A484059"/>
        </row>
        <row r="484060">
          <cell r="A484060"/>
        </row>
        <row r="484061">
          <cell r="A484061"/>
        </row>
        <row r="484062">
          <cell r="A484062"/>
        </row>
        <row r="484063">
          <cell r="A484063"/>
        </row>
        <row r="484064">
          <cell r="A484064"/>
        </row>
        <row r="484065">
          <cell r="A484065"/>
        </row>
        <row r="484066">
          <cell r="A484066"/>
        </row>
        <row r="484067">
          <cell r="A484067"/>
        </row>
        <row r="484068">
          <cell r="A484068"/>
        </row>
        <row r="484069">
          <cell r="A484069"/>
        </row>
        <row r="484070">
          <cell r="A484070"/>
        </row>
        <row r="484071">
          <cell r="A484071"/>
        </row>
        <row r="484072">
          <cell r="A484072"/>
        </row>
        <row r="484073">
          <cell r="A484073"/>
        </row>
        <row r="484074">
          <cell r="A484074"/>
        </row>
        <row r="484075">
          <cell r="A484075"/>
        </row>
        <row r="484076">
          <cell r="A484076"/>
        </row>
        <row r="484077">
          <cell r="A484077"/>
        </row>
        <row r="484078">
          <cell r="A484078"/>
        </row>
        <row r="484079">
          <cell r="A484079"/>
        </row>
        <row r="484080">
          <cell r="A484080"/>
        </row>
        <row r="484081">
          <cell r="A484081"/>
        </row>
        <row r="484082">
          <cell r="A484082"/>
        </row>
        <row r="484083">
          <cell r="A484083"/>
        </row>
        <row r="484084">
          <cell r="A484084"/>
        </row>
        <row r="484085">
          <cell r="A484085"/>
        </row>
        <row r="484086">
          <cell r="A484086"/>
        </row>
        <row r="484087">
          <cell r="A484087"/>
        </row>
        <row r="484088">
          <cell r="A484088"/>
        </row>
        <row r="484089">
          <cell r="A484089"/>
        </row>
        <row r="484090">
          <cell r="A484090"/>
        </row>
        <row r="484091">
          <cell r="A484091"/>
        </row>
        <row r="484092">
          <cell r="A484092"/>
        </row>
        <row r="484093">
          <cell r="A484093"/>
        </row>
        <row r="484094">
          <cell r="A484094"/>
        </row>
        <row r="484095">
          <cell r="A484095"/>
        </row>
        <row r="484096">
          <cell r="A484096"/>
        </row>
        <row r="484097">
          <cell r="A484097"/>
        </row>
        <row r="484098">
          <cell r="A484098"/>
        </row>
        <row r="484099">
          <cell r="A484099"/>
        </row>
        <row r="484100">
          <cell r="A484100"/>
        </row>
        <row r="484101">
          <cell r="A484101"/>
        </row>
        <row r="484102">
          <cell r="A484102"/>
        </row>
        <row r="484103">
          <cell r="A484103"/>
        </row>
        <row r="484104">
          <cell r="A484104"/>
        </row>
        <row r="484105">
          <cell r="A484105"/>
        </row>
        <row r="484106">
          <cell r="A484106"/>
        </row>
        <row r="484107">
          <cell r="A484107"/>
        </row>
        <row r="484108">
          <cell r="A484108"/>
        </row>
        <row r="484109">
          <cell r="A484109"/>
        </row>
        <row r="484110">
          <cell r="A484110"/>
        </row>
        <row r="484111">
          <cell r="A484111"/>
        </row>
        <row r="484112">
          <cell r="A484112"/>
        </row>
        <row r="484113">
          <cell r="A484113"/>
        </row>
        <row r="484114">
          <cell r="A484114"/>
        </row>
        <row r="484115">
          <cell r="A484115"/>
        </row>
        <row r="484116">
          <cell r="A484116"/>
        </row>
        <row r="484117">
          <cell r="A484117"/>
        </row>
        <row r="484118">
          <cell r="A484118"/>
        </row>
        <row r="484119">
          <cell r="A484119"/>
        </row>
        <row r="484120">
          <cell r="A484120"/>
        </row>
        <row r="484121">
          <cell r="A484121"/>
        </row>
        <row r="484122">
          <cell r="A484122"/>
        </row>
        <row r="484123">
          <cell r="A484123"/>
        </row>
        <row r="484124">
          <cell r="A484124"/>
        </row>
        <row r="484125">
          <cell r="A484125"/>
        </row>
        <row r="484126">
          <cell r="A484126"/>
        </row>
        <row r="484127">
          <cell r="A484127"/>
        </row>
        <row r="484128">
          <cell r="A484128"/>
        </row>
        <row r="484129">
          <cell r="A484129"/>
        </row>
        <row r="484130">
          <cell r="A484130"/>
        </row>
        <row r="484131">
          <cell r="A484131"/>
        </row>
        <row r="484132">
          <cell r="A484132"/>
        </row>
        <row r="484133">
          <cell r="A484133"/>
        </row>
        <row r="484134">
          <cell r="A484134"/>
        </row>
        <row r="484135">
          <cell r="A484135"/>
        </row>
        <row r="484136">
          <cell r="A484136"/>
        </row>
        <row r="484137">
          <cell r="A484137"/>
        </row>
        <row r="484138">
          <cell r="A484138"/>
        </row>
        <row r="484139">
          <cell r="A484139"/>
        </row>
        <row r="484140">
          <cell r="A484140"/>
        </row>
        <row r="484141">
          <cell r="A484141"/>
        </row>
        <row r="484142">
          <cell r="A484142"/>
        </row>
        <row r="484143">
          <cell r="A484143"/>
        </row>
        <row r="484144">
          <cell r="A484144"/>
        </row>
        <row r="484145">
          <cell r="A484145"/>
        </row>
        <row r="484146">
          <cell r="A484146"/>
        </row>
        <row r="484147">
          <cell r="A484147"/>
        </row>
        <row r="484148">
          <cell r="A484148"/>
        </row>
        <row r="484149">
          <cell r="A484149"/>
        </row>
        <row r="484150">
          <cell r="A484150"/>
        </row>
        <row r="484151">
          <cell r="A484151"/>
        </row>
        <row r="484152">
          <cell r="A484152"/>
        </row>
        <row r="484153">
          <cell r="A484153"/>
        </row>
        <row r="484154">
          <cell r="A484154"/>
        </row>
        <row r="484155">
          <cell r="A484155"/>
        </row>
        <row r="484156">
          <cell r="A484156"/>
        </row>
        <row r="484157">
          <cell r="A484157"/>
        </row>
        <row r="484158">
          <cell r="A484158"/>
        </row>
        <row r="484159">
          <cell r="A484159"/>
        </row>
        <row r="484160">
          <cell r="A484160"/>
        </row>
        <row r="484161">
          <cell r="A484161"/>
        </row>
        <row r="484162">
          <cell r="A484162"/>
        </row>
        <row r="484163">
          <cell r="A484163"/>
        </row>
        <row r="484164">
          <cell r="A484164"/>
        </row>
        <row r="484165">
          <cell r="A484165"/>
        </row>
        <row r="484166">
          <cell r="A484166"/>
        </row>
        <row r="484167">
          <cell r="A484167"/>
        </row>
        <row r="484168">
          <cell r="A484168"/>
        </row>
        <row r="484169">
          <cell r="A484169"/>
        </row>
        <row r="484170">
          <cell r="A484170"/>
        </row>
        <row r="484171">
          <cell r="A484171"/>
        </row>
        <row r="484172">
          <cell r="A484172"/>
        </row>
        <row r="484173">
          <cell r="A484173"/>
        </row>
        <row r="484174">
          <cell r="A484174"/>
        </row>
        <row r="484175">
          <cell r="A484175"/>
        </row>
        <row r="484176">
          <cell r="A484176"/>
        </row>
        <row r="484177">
          <cell r="A484177"/>
        </row>
        <row r="484178">
          <cell r="A484178"/>
        </row>
        <row r="484179">
          <cell r="A484179"/>
        </row>
        <row r="484180">
          <cell r="A484180"/>
        </row>
        <row r="484181">
          <cell r="A484181"/>
        </row>
        <row r="484182">
          <cell r="A484182"/>
        </row>
        <row r="484183">
          <cell r="A484183"/>
        </row>
        <row r="484184">
          <cell r="A484184"/>
        </row>
        <row r="484185">
          <cell r="A484185"/>
        </row>
        <row r="484186">
          <cell r="A484186"/>
        </row>
        <row r="484187">
          <cell r="A484187"/>
        </row>
        <row r="484188">
          <cell r="A484188"/>
        </row>
        <row r="484189">
          <cell r="A484189"/>
        </row>
        <row r="484190">
          <cell r="A484190"/>
        </row>
        <row r="484191">
          <cell r="A484191"/>
        </row>
        <row r="484192">
          <cell r="A484192"/>
        </row>
        <row r="484193">
          <cell r="A484193"/>
        </row>
        <row r="484194">
          <cell r="A484194"/>
        </row>
        <row r="484195">
          <cell r="A484195"/>
        </row>
        <row r="484196">
          <cell r="A484196"/>
        </row>
        <row r="484197">
          <cell r="A484197"/>
        </row>
        <row r="484198">
          <cell r="A484198"/>
        </row>
        <row r="484199">
          <cell r="A484199"/>
        </row>
        <row r="484200">
          <cell r="A484200"/>
        </row>
        <row r="484201">
          <cell r="A484201"/>
        </row>
        <row r="484202">
          <cell r="A484202"/>
        </row>
        <row r="484203">
          <cell r="A484203"/>
        </row>
        <row r="484204">
          <cell r="A484204"/>
        </row>
        <row r="484205">
          <cell r="A484205"/>
        </row>
        <row r="484206">
          <cell r="A484206"/>
        </row>
        <row r="484207">
          <cell r="A484207"/>
        </row>
        <row r="484208">
          <cell r="A484208"/>
        </row>
        <row r="484209">
          <cell r="A484209"/>
        </row>
        <row r="484210">
          <cell r="A484210"/>
        </row>
        <row r="484211">
          <cell r="A484211"/>
        </row>
        <row r="484212">
          <cell r="A484212"/>
        </row>
        <row r="484213">
          <cell r="A484213"/>
        </row>
        <row r="484214">
          <cell r="A484214"/>
        </row>
        <row r="484215">
          <cell r="A484215"/>
        </row>
        <row r="484216">
          <cell r="A484216"/>
        </row>
        <row r="484217">
          <cell r="A484217"/>
        </row>
        <row r="484218">
          <cell r="A484218"/>
        </row>
        <row r="484219">
          <cell r="A484219"/>
        </row>
        <row r="484220">
          <cell r="A484220"/>
        </row>
        <row r="484221">
          <cell r="A484221"/>
        </row>
        <row r="484222">
          <cell r="A484222"/>
        </row>
        <row r="484223">
          <cell r="A484223"/>
        </row>
        <row r="484224">
          <cell r="A484224"/>
        </row>
        <row r="484225">
          <cell r="A484225"/>
        </row>
        <row r="484226">
          <cell r="A484226"/>
        </row>
        <row r="484227">
          <cell r="A484227"/>
        </row>
        <row r="484228">
          <cell r="A484228"/>
        </row>
        <row r="484229">
          <cell r="A484229"/>
        </row>
        <row r="484230">
          <cell r="A484230"/>
        </row>
        <row r="484231">
          <cell r="A484231"/>
        </row>
        <row r="484232">
          <cell r="A484232"/>
        </row>
        <row r="484233">
          <cell r="A484233"/>
        </row>
        <row r="484234">
          <cell r="A484234"/>
        </row>
        <row r="484235">
          <cell r="A484235"/>
        </row>
        <row r="484236">
          <cell r="A484236"/>
        </row>
        <row r="484237">
          <cell r="A484237"/>
        </row>
        <row r="484238">
          <cell r="A484238"/>
        </row>
        <row r="484239">
          <cell r="A484239"/>
        </row>
        <row r="484240">
          <cell r="A484240"/>
        </row>
        <row r="484241">
          <cell r="A484241"/>
        </row>
        <row r="484242">
          <cell r="A484242"/>
        </row>
        <row r="484243">
          <cell r="A484243"/>
        </row>
        <row r="484244">
          <cell r="A484244"/>
        </row>
        <row r="484245">
          <cell r="A484245"/>
        </row>
        <row r="484246">
          <cell r="A484246"/>
        </row>
        <row r="484247">
          <cell r="A484247"/>
        </row>
        <row r="484248">
          <cell r="A484248"/>
        </row>
        <row r="484249">
          <cell r="A484249"/>
        </row>
        <row r="484250">
          <cell r="A484250"/>
        </row>
        <row r="484251">
          <cell r="A484251"/>
        </row>
        <row r="484252">
          <cell r="A484252"/>
        </row>
        <row r="484253">
          <cell r="A484253"/>
        </row>
        <row r="484254">
          <cell r="A484254"/>
        </row>
        <row r="484255">
          <cell r="A484255"/>
        </row>
        <row r="484256">
          <cell r="A484256"/>
        </row>
        <row r="484257">
          <cell r="A484257"/>
        </row>
        <row r="484258">
          <cell r="A484258"/>
        </row>
        <row r="484259">
          <cell r="A484259"/>
        </row>
        <row r="484260">
          <cell r="A484260"/>
        </row>
        <row r="484261">
          <cell r="A484261"/>
        </row>
        <row r="484262">
          <cell r="A484262"/>
        </row>
        <row r="484263">
          <cell r="A484263"/>
        </row>
        <row r="484264">
          <cell r="A484264"/>
        </row>
        <row r="484265">
          <cell r="A484265"/>
        </row>
        <row r="484266">
          <cell r="A484266"/>
        </row>
        <row r="484267">
          <cell r="A484267"/>
        </row>
        <row r="484268">
          <cell r="A484268"/>
        </row>
        <row r="484269">
          <cell r="A484269"/>
        </row>
        <row r="484270">
          <cell r="A484270"/>
        </row>
        <row r="484271">
          <cell r="A484271"/>
        </row>
        <row r="484272">
          <cell r="A484272"/>
        </row>
        <row r="484273">
          <cell r="A484273"/>
        </row>
        <row r="484274">
          <cell r="A484274"/>
        </row>
        <row r="484275">
          <cell r="A484275"/>
        </row>
        <row r="484276">
          <cell r="A484276"/>
        </row>
        <row r="484277">
          <cell r="A484277"/>
        </row>
        <row r="484278">
          <cell r="A484278"/>
        </row>
        <row r="484279">
          <cell r="A484279"/>
        </row>
        <row r="484280">
          <cell r="A484280"/>
        </row>
        <row r="484281">
          <cell r="A484281"/>
        </row>
        <row r="484282">
          <cell r="A484282"/>
        </row>
        <row r="484283">
          <cell r="A484283"/>
        </row>
        <row r="484284">
          <cell r="A484284"/>
        </row>
        <row r="484285">
          <cell r="A484285"/>
        </row>
        <row r="484286">
          <cell r="A484286"/>
        </row>
        <row r="484287">
          <cell r="A484287"/>
        </row>
        <row r="484288">
          <cell r="A484288"/>
        </row>
        <row r="484289">
          <cell r="A484289"/>
        </row>
        <row r="484290">
          <cell r="A484290"/>
        </row>
        <row r="484291">
          <cell r="A484291"/>
        </row>
        <row r="484292">
          <cell r="A484292"/>
        </row>
        <row r="484293">
          <cell r="A484293"/>
        </row>
        <row r="484294">
          <cell r="A484294"/>
        </row>
        <row r="484295">
          <cell r="A484295"/>
        </row>
        <row r="484296">
          <cell r="A484296"/>
        </row>
        <row r="484297">
          <cell r="A484297"/>
        </row>
        <row r="484298">
          <cell r="A484298"/>
        </row>
        <row r="484299">
          <cell r="A484299"/>
        </row>
        <row r="484300">
          <cell r="A484300"/>
        </row>
        <row r="484301">
          <cell r="A484301"/>
        </row>
        <row r="484302">
          <cell r="A484302"/>
        </row>
        <row r="484303">
          <cell r="A484303"/>
        </row>
        <row r="484304">
          <cell r="A484304"/>
        </row>
        <row r="484305">
          <cell r="A484305"/>
        </row>
        <row r="484306">
          <cell r="A484306"/>
        </row>
        <row r="484307">
          <cell r="A484307"/>
        </row>
        <row r="484308">
          <cell r="A484308"/>
        </row>
        <row r="484309">
          <cell r="A484309"/>
        </row>
        <row r="484310">
          <cell r="A484310"/>
        </row>
        <row r="484311">
          <cell r="A484311"/>
        </row>
        <row r="484312">
          <cell r="A484312"/>
        </row>
        <row r="484313">
          <cell r="A484313"/>
        </row>
        <row r="484314">
          <cell r="A484314"/>
        </row>
        <row r="484315">
          <cell r="A484315"/>
        </row>
        <row r="484316">
          <cell r="A484316"/>
        </row>
        <row r="484317">
          <cell r="A484317"/>
        </row>
        <row r="484318">
          <cell r="A484318"/>
        </row>
        <row r="484319">
          <cell r="A484319"/>
        </row>
        <row r="484320">
          <cell r="A484320"/>
        </row>
        <row r="484321">
          <cell r="A484321"/>
        </row>
        <row r="484322">
          <cell r="A484322"/>
        </row>
        <row r="484323">
          <cell r="A484323"/>
        </row>
        <row r="484324">
          <cell r="A484324"/>
        </row>
        <row r="484325">
          <cell r="A484325"/>
        </row>
        <row r="484326">
          <cell r="A484326"/>
        </row>
        <row r="484327">
          <cell r="A484327"/>
        </row>
        <row r="484328">
          <cell r="A484328"/>
        </row>
        <row r="484329">
          <cell r="A484329"/>
        </row>
        <row r="484330">
          <cell r="A484330"/>
        </row>
        <row r="484331">
          <cell r="A484331"/>
        </row>
        <row r="484332">
          <cell r="A484332"/>
        </row>
        <row r="484333">
          <cell r="A484333"/>
        </row>
        <row r="484334">
          <cell r="A484334"/>
        </row>
        <row r="484335">
          <cell r="A484335"/>
        </row>
        <row r="484336">
          <cell r="A484336"/>
        </row>
        <row r="484337">
          <cell r="A484337"/>
        </row>
        <row r="484338">
          <cell r="A484338"/>
        </row>
        <row r="484339">
          <cell r="A484339"/>
        </row>
        <row r="484340">
          <cell r="A484340"/>
        </row>
        <row r="484341">
          <cell r="A484341"/>
        </row>
        <row r="484342">
          <cell r="A484342"/>
        </row>
        <row r="484343">
          <cell r="A484343"/>
        </row>
        <row r="484344">
          <cell r="A484344"/>
        </row>
        <row r="484345">
          <cell r="A484345"/>
        </row>
        <row r="484346">
          <cell r="A484346"/>
        </row>
        <row r="484347">
          <cell r="A484347"/>
        </row>
        <row r="484348">
          <cell r="A484348"/>
        </row>
        <row r="484349">
          <cell r="A484349"/>
        </row>
        <row r="484350">
          <cell r="A484350"/>
        </row>
        <row r="484351">
          <cell r="A484351"/>
        </row>
        <row r="484352">
          <cell r="A484352"/>
        </row>
        <row r="484353">
          <cell r="A484353"/>
        </row>
        <row r="484354">
          <cell r="A484354"/>
        </row>
        <row r="484355">
          <cell r="A484355"/>
        </row>
        <row r="484356">
          <cell r="A484356"/>
        </row>
        <row r="484357">
          <cell r="A484357"/>
        </row>
        <row r="484358">
          <cell r="A484358"/>
        </row>
        <row r="484359">
          <cell r="A484359"/>
        </row>
        <row r="484360">
          <cell r="A484360"/>
        </row>
        <row r="484361">
          <cell r="A484361"/>
        </row>
        <row r="484362">
          <cell r="A484362"/>
        </row>
        <row r="484363">
          <cell r="A484363"/>
        </row>
        <row r="484364">
          <cell r="A484364"/>
        </row>
        <row r="484365">
          <cell r="A484365"/>
        </row>
        <row r="484366">
          <cell r="A484366"/>
        </row>
        <row r="484367">
          <cell r="A484367"/>
        </row>
        <row r="484368">
          <cell r="A484368"/>
        </row>
        <row r="484369">
          <cell r="A484369"/>
        </row>
        <row r="484370">
          <cell r="A484370"/>
        </row>
        <row r="484371">
          <cell r="A484371"/>
        </row>
        <row r="484372">
          <cell r="A484372"/>
        </row>
        <row r="484373">
          <cell r="A484373"/>
        </row>
        <row r="484374">
          <cell r="A484374"/>
        </row>
        <row r="484375">
          <cell r="A484375"/>
        </row>
        <row r="484376">
          <cell r="A484376"/>
        </row>
        <row r="484377">
          <cell r="A484377"/>
        </row>
        <row r="484378">
          <cell r="A484378"/>
        </row>
        <row r="484379">
          <cell r="A484379"/>
        </row>
        <row r="484380">
          <cell r="A484380"/>
        </row>
        <row r="484381">
          <cell r="A484381"/>
        </row>
        <row r="484382">
          <cell r="A484382"/>
        </row>
        <row r="484383">
          <cell r="A484383"/>
        </row>
        <row r="484384">
          <cell r="A484384"/>
        </row>
        <row r="484385">
          <cell r="A484385"/>
        </row>
        <row r="484386">
          <cell r="A484386"/>
        </row>
        <row r="484387">
          <cell r="A484387"/>
        </row>
        <row r="484388">
          <cell r="A484388"/>
        </row>
        <row r="484389">
          <cell r="A484389"/>
        </row>
        <row r="484390">
          <cell r="A484390"/>
        </row>
        <row r="484391">
          <cell r="A484391"/>
        </row>
        <row r="484392">
          <cell r="A484392"/>
        </row>
        <row r="484393">
          <cell r="A484393"/>
        </row>
        <row r="484394">
          <cell r="A484394"/>
        </row>
        <row r="484395">
          <cell r="A484395"/>
        </row>
        <row r="484396">
          <cell r="A484396"/>
        </row>
        <row r="484397">
          <cell r="A484397"/>
        </row>
        <row r="484398">
          <cell r="A484398"/>
        </row>
        <row r="484399">
          <cell r="A484399"/>
        </row>
        <row r="484400">
          <cell r="A484400"/>
        </row>
        <row r="484401">
          <cell r="A484401"/>
        </row>
        <row r="484402">
          <cell r="A484402"/>
        </row>
        <row r="484403">
          <cell r="A484403"/>
        </row>
        <row r="484404">
          <cell r="A484404"/>
        </row>
        <row r="484405">
          <cell r="A484405"/>
        </row>
        <row r="484406">
          <cell r="A484406"/>
        </row>
        <row r="484407">
          <cell r="A484407"/>
        </row>
        <row r="484408">
          <cell r="A484408"/>
        </row>
        <row r="484409">
          <cell r="A484409"/>
        </row>
        <row r="484410">
          <cell r="A484410"/>
        </row>
        <row r="484411">
          <cell r="A484411"/>
        </row>
        <row r="484412">
          <cell r="A484412"/>
        </row>
        <row r="484413">
          <cell r="A484413"/>
        </row>
        <row r="484414">
          <cell r="A484414"/>
        </row>
        <row r="484415">
          <cell r="A484415"/>
        </row>
        <row r="484416">
          <cell r="A484416"/>
        </row>
        <row r="484417">
          <cell r="A484417"/>
        </row>
        <row r="484418">
          <cell r="A484418"/>
        </row>
        <row r="484419">
          <cell r="A484419"/>
        </row>
        <row r="484420">
          <cell r="A484420"/>
        </row>
        <row r="484421">
          <cell r="A484421"/>
        </row>
        <row r="484422">
          <cell r="A484422"/>
        </row>
        <row r="484423">
          <cell r="A484423"/>
        </row>
        <row r="484424">
          <cell r="A484424"/>
        </row>
        <row r="484425">
          <cell r="A484425"/>
        </row>
        <row r="484426">
          <cell r="A484426"/>
        </row>
        <row r="484427">
          <cell r="A484427"/>
        </row>
        <row r="484428">
          <cell r="A484428"/>
        </row>
        <row r="484429">
          <cell r="A484429"/>
        </row>
        <row r="484430">
          <cell r="A484430"/>
        </row>
        <row r="484431">
          <cell r="A484431"/>
        </row>
        <row r="484432">
          <cell r="A484432"/>
        </row>
        <row r="484433">
          <cell r="A484433"/>
        </row>
        <row r="484434">
          <cell r="A484434"/>
        </row>
        <row r="484435">
          <cell r="A484435"/>
        </row>
        <row r="484436">
          <cell r="A484436"/>
        </row>
        <row r="484437">
          <cell r="A484437"/>
        </row>
        <row r="484438">
          <cell r="A484438"/>
        </row>
        <row r="484439">
          <cell r="A484439"/>
        </row>
        <row r="484440">
          <cell r="A484440"/>
        </row>
        <row r="484441">
          <cell r="A484441"/>
        </row>
        <row r="484442">
          <cell r="A484442"/>
        </row>
        <row r="484443">
          <cell r="A484443"/>
        </row>
        <row r="484444">
          <cell r="A484444"/>
        </row>
        <row r="484445">
          <cell r="A484445"/>
        </row>
        <row r="484446">
          <cell r="A484446"/>
        </row>
        <row r="484447">
          <cell r="A484447"/>
        </row>
        <row r="484448">
          <cell r="A484448"/>
        </row>
        <row r="484449">
          <cell r="A484449"/>
        </row>
        <row r="484450">
          <cell r="A484450"/>
        </row>
        <row r="484451">
          <cell r="A484451"/>
        </row>
        <row r="484452">
          <cell r="A484452"/>
        </row>
        <row r="484453">
          <cell r="A484453"/>
        </row>
        <row r="484454">
          <cell r="A484454"/>
        </row>
        <row r="484455">
          <cell r="A484455"/>
        </row>
        <row r="484456">
          <cell r="A484456"/>
        </row>
        <row r="484457">
          <cell r="A484457"/>
        </row>
        <row r="484458">
          <cell r="A484458"/>
        </row>
        <row r="484459">
          <cell r="A484459"/>
        </row>
        <row r="484460">
          <cell r="A484460"/>
        </row>
        <row r="484461">
          <cell r="A484461"/>
        </row>
        <row r="484462">
          <cell r="A484462"/>
        </row>
        <row r="484463">
          <cell r="A484463"/>
        </row>
        <row r="484464">
          <cell r="A484464"/>
        </row>
        <row r="484465">
          <cell r="A484465"/>
        </row>
        <row r="484466">
          <cell r="A484466"/>
        </row>
        <row r="484467">
          <cell r="A484467"/>
        </row>
        <row r="484468">
          <cell r="A484468"/>
        </row>
        <row r="484469">
          <cell r="A484469"/>
        </row>
        <row r="484470">
          <cell r="A484470"/>
        </row>
        <row r="484471">
          <cell r="A484471"/>
        </row>
        <row r="484472">
          <cell r="A484472"/>
        </row>
        <row r="484473">
          <cell r="A484473"/>
        </row>
        <row r="484474">
          <cell r="A484474"/>
        </row>
        <row r="484475">
          <cell r="A484475"/>
        </row>
        <row r="484476">
          <cell r="A484476"/>
        </row>
        <row r="484477">
          <cell r="A484477"/>
        </row>
        <row r="484478">
          <cell r="A484478"/>
        </row>
        <row r="484479">
          <cell r="A484479"/>
        </row>
        <row r="484480">
          <cell r="A484480"/>
        </row>
        <row r="484481">
          <cell r="A484481"/>
        </row>
        <row r="484482">
          <cell r="A484482"/>
        </row>
        <row r="484483">
          <cell r="A484483"/>
        </row>
        <row r="484484">
          <cell r="A484484"/>
        </row>
        <row r="484485">
          <cell r="A484485"/>
        </row>
        <row r="484486">
          <cell r="A484486"/>
        </row>
        <row r="484487">
          <cell r="A484487"/>
        </row>
        <row r="484488">
          <cell r="A484488"/>
        </row>
        <row r="484489">
          <cell r="A484489"/>
        </row>
        <row r="484490">
          <cell r="A484490"/>
        </row>
        <row r="484491">
          <cell r="A484491"/>
        </row>
        <row r="484492">
          <cell r="A484492"/>
        </row>
        <row r="484493">
          <cell r="A484493"/>
        </row>
        <row r="484494">
          <cell r="A484494"/>
        </row>
        <row r="484495">
          <cell r="A484495"/>
        </row>
        <row r="484496">
          <cell r="A484496"/>
        </row>
        <row r="484497">
          <cell r="A484497"/>
        </row>
        <row r="484498">
          <cell r="A484498"/>
        </row>
        <row r="484499">
          <cell r="A484499"/>
        </row>
        <row r="484500">
          <cell r="A484500"/>
        </row>
        <row r="484501">
          <cell r="A484501"/>
        </row>
        <row r="484502">
          <cell r="A484502"/>
        </row>
        <row r="484503">
          <cell r="A484503"/>
        </row>
        <row r="484504">
          <cell r="A484504"/>
        </row>
        <row r="484505">
          <cell r="A484505"/>
        </row>
        <row r="484506">
          <cell r="A484506"/>
        </row>
        <row r="484507">
          <cell r="A484507"/>
        </row>
        <row r="484508">
          <cell r="A484508"/>
        </row>
        <row r="484509">
          <cell r="A484509"/>
        </row>
        <row r="484510">
          <cell r="A484510"/>
        </row>
        <row r="484511">
          <cell r="A484511"/>
        </row>
        <row r="484512">
          <cell r="A484512"/>
        </row>
        <row r="484513">
          <cell r="A484513"/>
        </row>
        <row r="484514">
          <cell r="A484514"/>
        </row>
        <row r="484515">
          <cell r="A484515"/>
        </row>
        <row r="484516">
          <cell r="A484516"/>
        </row>
        <row r="484517">
          <cell r="A484517"/>
        </row>
        <row r="484518">
          <cell r="A484518"/>
        </row>
        <row r="484519">
          <cell r="A484519"/>
        </row>
        <row r="484520">
          <cell r="A484520"/>
        </row>
        <row r="484521">
          <cell r="A484521"/>
        </row>
        <row r="484522">
          <cell r="A484522"/>
        </row>
        <row r="484523">
          <cell r="A484523"/>
        </row>
        <row r="484524">
          <cell r="A484524"/>
        </row>
        <row r="484525">
          <cell r="A484525"/>
        </row>
        <row r="484526">
          <cell r="A484526"/>
        </row>
        <row r="484527">
          <cell r="A484527"/>
        </row>
        <row r="484528">
          <cell r="A484528"/>
        </row>
        <row r="484529">
          <cell r="A484529"/>
        </row>
        <row r="484530">
          <cell r="A484530"/>
        </row>
        <row r="484531">
          <cell r="A484531"/>
        </row>
        <row r="484532">
          <cell r="A484532"/>
        </row>
        <row r="484533">
          <cell r="A484533"/>
        </row>
        <row r="484534">
          <cell r="A484534"/>
        </row>
        <row r="484535">
          <cell r="A484535"/>
        </row>
        <row r="484536">
          <cell r="A484536"/>
        </row>
        <row r="484537">
          <cell r="A484537"/>
        </row>
        <row r="484538">
          <cell r="A484538"/>
        </row>
        <row r="484539">
          <cell r="A484539"/>
        </row>
        <row r="484540">
          <cell r="A484540"/>
        </row>
        <row r="484541">
          <cell r="A484541"/>
        </row>
        <row r="484542">
          <cell r="A484542"/>
        </row>
        <row r="484543">
          <cell r="A484543"/>
        </row>
        <row r="484544">
          <cell r="A484544"/>
        </row>
        <row r="484545">
          <cell r="A484545"/>
        </row>
        <row r="484546">
          <cell r="A484546"/>
        </row>
        <row r="484547">
          <cell r="A484547"/>
        </row>
        <row r="484548">
          <cell r="A484548"/>
        </row>
        <row r="484549">
          <cell r="A484549"/>
        </row>
        <row r="484550">
          <cell r="A484550"/>
        </row>
        <row r="484551">
          <cell r="A484551"/>
        </row>
        <row r="484552">
          <cell r="A484552"/>
        </row>
        <row r="484553">
          <cell r="A484553"/>
        </row>
        <row r="484554">
          <cell r="A484554"/>
        </row>
        <row r="484555">
          <cell r="A484555"/>
        </row>
        <row r="484556">
          <cell r="A484556"/>
        </row>
        <row r="484557">
          <cell r="A484557"/>
        </row>
        <row r="484558">
          <cell r="A484558"/>
        </row>
        <row r="484559">
          <cell r="A484559"/>
        </row>
        <row r="484560">
          <cell r="A484560"/>
        </row>
        <row r="484561">
          <cell r="A484561"/>
        </row>
        <row r="484562">
          <cell r="A484562"/>
        </row>
        <row r="484563">
          <cell r="A484563"/>
        </row>
        <row r="484564">
          <cell r="A484564"/>
        </row>
        <row r="484565">
          <cell r="A484565"/>
        </row>
        <row r="484566">
          <cell r="A484566"/>
        </row>
        <row r="484567">
          <cell r="A484567"/>
        </row>
        <row r="484568">
          <cell r="A484568"/>
        </row>
        <row r="484569">
          <cell r="A484569"/>
        </row>
        <row r="484570">
          <cell r="A484570"/>
        </row>
        <row r="484571">
          <cell r="A484571"/>
        </row>
        <row r="484572">
          <cell r="A484572"/>
        </row>
        <row r="484573">
          <cell r="A484573"/>
        </row>
        <row r="484574">
          <cell r="A484574"/>
        </row>
        <row r="484575">
          <cell r="A484575"/>
        </row>
        <row r="484576">
          <cell r="A484576"/>
        </row>
        <row r="484577">
          <cell r="A484577"/>
        </row>
        <row r="484578">
          <cell r="A484578"/>
        </row>
        <row r="484579">
          <cell r="A484579"/>
        </row>
        <row r="484580">
          <cell r="A484580"/>
        </row>
        <row r="484581">
          <cell r="A484581"/>
        </row>
        <row r="484582">
          <cell r="A484582"/>
        </row>
        <row r="484583">
          <cell r="A484583"/>
        </row>
        <row r="484584">
          <cell r="A484584"/>
        </row>
        <row r="484585">
          <cell r="A484585"/>
        </row>
        <row r="484586">
          <cell r="A484586"/>
        </row>
        <row r="484587">
          <cell r="A484587"/>
        </row>
        <row r="484588">
          <cell r="A484588"/>
        </row>
        <row r="484589">
          <cell r="A484589"/>
        </row>
        <row r="484590">
          <cell r="A484590"/>
        </row>
        <row r="484591">
          <cell r="A484591"/>
        </row>
        <row r="484592">
          <cell r="A484592"/>
        </row>
        <row r="484593">
          <cell r="A484593"/>
        </row>
        <row r="484594">
          <cell r="A484594"/>
        </row>
        <row r="484595">
          <cell r="A484595"/>
        </row>
        <row r="484596">
          <cell r="A484596"/>
        </row>
        <row r="484597">
          <cell r="A484597"/>
        </row>
        <row r="484598">
          <cell r="A484598"/>
        </row>
        <row r="484599">
          <cell r="A484599"/>
        </row>
        <row r="484600">
          <cell r="A484600"/>
        </row>
        <row r="484601">
          <cell r="A484601"/>
        </row>
        <row r="484602">
          <cell r="A484602"/>
        </row>
        <row r="484603">
          <cell r="A484603"/>
        </row>
        <row r="484604">
          <cell r="A484604"/>
        </row>
        <row r="484605">
          <cell r="A484605"/>
        </row>
        <row r="484606">
          <cell r="A484606"/>
        </row>
        <row r="484607">
          <cell r="A484607"/>
        </row>
        <row r="484608">
          <cell r="A484608"/>
        </row>
        <row r="484609">
          <cell r="A484609"/>
        </row>
        <row r="484610">
          <cell r="A484610"/>
        </row>
        <row r="484611">
          <cell r="A484611"/>
        </row>
        <row r="484612">
          <cell r="A484612"/>
        </row>
        <row r="484613">
          <cell r="A484613"/>
        </row>
        <row r="484614">
          <cell r="A484614"/>
        </row>
        <row r="484615">
          <cell r="A484615"/>
        </row>
        <row r="484616">
          <cell r="A484616"/>
        </row>
        <row r="484617">
          <cell r="A484617"/>
        </row>
        <row r="484618">
          <cell r="A484618"/>
        </row>
        <row r="484619">
          <cell r="A484619"/>
        </row>
        <row r="484620">
          <cell r="A484620"/>
        </row>
        <row r="484621">
          <cell r="A484621"/>
        </row>
        <row r="484622">
          <cell r="A484622"/>
        </row>
        <row r="484623">
          <cell r="A484623"/>
        </row>
        <row r="484624">
          <cell r="A484624"/>
        </row>
        <row r="484625">
          <cell r="A484625"/>
        </row>
        <row r="484626">
          <cell r="A484626"/>
        </row>
        <row r="484627">
          <cell r="A484627"/>
        </row>
        <row r="484628">
          <cell r="A484628"/>
        </row>
        <row r="484629">
          <cell r="A484629"/>
        </row>
        <row r="484630">
          <cell r="A484630"/>
        </row>
        <row r="484631">
          <cell r="A484631"/>
        </row>
        <row r="484632">
          <cell r="A484632"/>
        </row>
        <row r="484633">
          <cell r="A484633"/>
        </row>
        <row r="484634">
          <cell r="A484634"/>
        </row>
        <row r="484635">
          <cell r="A484635"/>
        </row>
        <row r="484636">
          <cell r="A484636"/>
        </row>
        <row r="484637">
          <cell r="A484637"/>
        </row>
        <row r="484638">
          <cell r="A484638"/>
        </row>
        <row r="484639">
          <cell r="A484639"/>
        </row>
        <row r="484640">
          <cell r="A484640"/>
        </row>
        <row r="484641">
          <cell r="A484641"/>
        </row>
        <row r="484642">
          <cell r="A484642"/>
        </row>
        <row r="484643">
          <cell r="A484643"/>
        </row>
        <row r="484644">
          <cell r="A484644"/>
        </row>
        <row r="484645">
          <cell r="A484645"/>
        </row>
        <row r="484646">
          <cell r="A484646"/>
        </row>
        <row r="484647">
          <cell r="A484647"/>
        </row>
        <row r="484648">
          <cell r="A484648"/>
        </row>
        <row r="484649">
          <cell r="A484649"/>
        </row>
        <row r="484650">
          <cell r="A484650"/>
        </row>
        <row r="484651">
          <cell r="A484651"/>
        </row>
        <row r="484652">
          <cell r="A484652"/>
        </row>
        <row r="484653">
          <cell r="A484653"/>
        </row>
        <row r="484654">
          <cell r="A484654"/>
        </row>
        <row r="484655">
          <cell r="A484655"/>
        </row>
        <row r="484656">
          <cell r="A484656"/>
        </row>
        <row r="484657">
          <cell r="A484657"/>
        </row>
        <row r="484658">
          <cell r="A484658"/>
        </row>
        <row r="484659">
          <cell r="A484659"/>
        </row>
        <row r="484660">
          <cell r="A484660"/>
        </row>
        <row r="484661">
          <cell r="A484661"/>
        </row>
        <row r="484662">
          <cell r="A484662"/>
        </row>
        <row r="484663">
          <cell r="A484663"/>
        </row>
        <row r="484664">
          <cell r="A484664"/>
        </row>
        <row r="484665">
          <cell r="A484665"/>
        </row>
        <row r="484666">
          <cell r="A484666"/>
        </row>
        <row r="484667">
          <cell r="A484667"/>
        </row>
        <row r="484668">
          <cell r="A484668"/>
        </row>
        <row r="484669">
          <cell r="A484669"/>
        </row>
        <row r="484670">
          <cell r="A484670"/>
        </row>
        <row r="484671">
          <cell r="A484671"/>
        </row>
        <row r="484672">
          <cell r="A484672"/>
        </row>
        <row r="484673">
          <cell r="A484673"/>
        </row>
        <row r="484674">
          <cell r="A484674"/>
        </row>
        <row r="484675">
          <cell r="A484675"/>
        </row>
        <row r="484676">
          <cell r="A484676"/>
        </row>
        <row r="484677">
          <cell r="A484677"/>
        </row>
        <row r="484678">
          <cell r="A484678"/>
        </row>
        <row r="484679">
          <cell r="A484679"/>
        </row>
        <row r="484680">
          <cell r="A484680"/>
        </row>
        <row r="484681">
          <cell r="A484681"/>
        </row>
        <row r="484682">
          <cell r="A484682"/>
        </row>
        <row r="484683">
          <cell r="A484683"/>
        </row>
        <row r="484684">
          <cell r="A484684"/>
        </row>
        <row r="484685">
          <cell r="A484685"/>
        </row>
        <row r="484686">
          <cell r="A484686"/>
        </row>
        <row r="484687">
          <cell r="A484687"/>
        </row>
        <row r="484688">
          <cell r="A484688"/>
        </row>
        <row r="484689">
          <cell r="A484689"/>
        </row>
        <row r="484690">
          <cell r="A484690"/>
        </row>
        <row r="484691">
          <cell r="A484691"/>
        </row>
        <row r="484692">
          <cell r="A484692"/>
        </row>
        <row r="484693">
          <cell r="A484693"/>
        </row>
        <row r="484694">
          <cell r="A484694"/>
        </row>
        <row r="484695">
          <cell r="A484695"/>
        </row>
        <row r="484696">
          <cell r="A484696"/>
        </row>
        <row r="484697">
          <cell r="A484697"/>
        </row>
        <row r="484698">
          <cell r="A484698"/>
        </row>
        <row r="484699">
          <cell r="A484699"/>
        </row>
        <row r="484700">
          <cell r="A484700"/>
        </row>
        <row r="484701">
          <cell r="A484701"/>
        </row>
        <row r="484702">
          <cell r="A484702"/>
        </row>
        <row r="484703">
          <cell r="A484703"/>
        </row>
        <row r="484704">
          <cell r="A484704"/>
        </row>
        <row r="484705">
          <cell r="A484705"/>
        </row>
        <row r="484706">
          <cell r="A484706"/>
        </row>
        <row r="484707">
          <cell r="A484707"/>
        </row>
        <row r="484708">
          <cell r="A484708"/>
        </row>
        <row r="484709">
          <cell r="A484709"/>
        </row>
        <row r="484710">
          <cell r="A484710"/>
        </row>
        <row r="484711">
          <cell r="A484711"/>
        </row>
        <row r="484712">
          <cell r="A484712"/>
        </row>
        <row r="484713">
          <cell r="A484713"/>
        </row>
        <row r="484714">
          <cell r="A484714"/>
        </row>
        <row r="484715">
          <cell r="A484715"/>
        </row>
        <row r="484716">
          <cell r="A484716"/>
        </row>
        <row r="484717">
          <cell r="A484717"/>
        </row>
        <row r="484718">
          <cell r="A484718"/>
        </row>
        <row r="484719">
          <cell r="A484719"/>
        </row>
        <row r="484720">
          <cell r="A484720"/>
        </row>
        <row r="484721">
          <cell r="A484721"/>
        </row>
        <row r="484722">
          <cell r="A484722"/>
        </row>
        <row r="484723">
          <cell r="A484723"/>
        </row>
        <row r="484724">
          <cell r="A484724"/>
        </row>
        <row r="484725">
          <cell r="A484725"/>
        </row>
        <row r="484726">
          <cell r="A484726"/>
        </row>
        <row r="484727">
          <cell r="A484727"/>
        </row>
        <row r="484728">
          <cell r="A484728"/>
        </row>
        <row r="484729">
          <cell r="A484729"/>
        </row>
        <row r="484730">
          <cell r="A484730"/>
        </row>
        <row r="484731">
          <cell r="A484731"/>
        </row>
        <row r="484732">
          <cell r="A484732"/>
        </row>
        <row r="484733">
          <cell r="A484733"/>
        </row>
        <row r="484734">
          <cell r="A484734"/>
        </row>
        <row r="484735">
          <cell r="A484735"/>
        </row>
        <row r="484736">
          <cell r="A484736"/>
        </row>
        <row r="484737">
          <cell r="A484737"/>
        </row>
        <row r="484738">
          <cell r="A484738"/>
        </row>
        <row r="484739">
          <cell r="A484739"/>
        </row>
        <row r="484740">
          <cell r="A484740"/>
        </row>
        <row r="484741">
          <cell r="A484741"/>
        </row>
        <row r="484742">
          <cell r="A484742"/>
        </row>
        <row r="484743">
          <cell r="A484743"/>
        </row>
        <row r="484744">
          <cell r="A484744"/>
        </row>
        <row r="484745">
          <cell r="A484745"/>
        </row>
        <row r="484746">
          <cell r="A484746"/>
        </row>
        <row r="484747">
          <cell r="A484747"/>
        </row>
        <row r="484748">
          <cell r="A484748"/>
        </row>
        <row r="484749">
          <cell r="A484749"/>
        </row>
        <row r="484750">
          <cell r="A484750"/>
        </row>
        <row r="484751">
          <cell r="A484751"/>
        </row>
        <row r="484752">
          <cell r="A484752"/>
        </row>
        <row r="484753">
          <cell r="A484753"/>
        </row>
        <row r="484754">
          <cell r="A484754"/>
        </row>
        <row r="484755">
          <cell r="A484755"/>
        </row>
        <row r="484756">
          <cell r="A484756"/>
        </row>
        <row r="484757">
          <cell r="A484757"/>
        </row>
        <row r="484758">
          <cell r="A484758"/>
        </row>
        <row r="484759">
          <cell r="A484759"/>
        </row>
        <row r="484760">
          <cell r="A484760"/>
        </row>
        <row r="484761">
          <cell r="A484761"/>
        </row>
        <row r="484762">
          <cell r="A484762"/>
        </row>
        <row r="484763">
          <cell r="A484763"/>
        </row>
        <row r="484764">
          <cell r="A484764"/>
        </row>
        <row r="484765">
          <cell r="A484765"/>
        </row>
        <row r="484766">
          <cell r="A484766"/>
        </row>
        <row r="484767">
          <cell r="A484767"/>
        </row>
        <row r="484768">
          <cell r="A484768"/>
        </row>
        <row r="484769">
          <cell r="A484769"/>
        </row>
        <row r="484770">
          <cell r="A484770"/>
        </row>
        <row r="484771">
          <cell r="A484771"/>
        </row>
        <row r="484772">
          <cell r="A484772"/>
        </row>
        <row r="484773">
          <cell r="A484773"/>
        </row>
        <row r="484774">
          <cell r="A484774"/>
        </row>
        <row r="484775">
          <cell r="A484775"/>
        </row>
        <row r="484776">
          <cell r="A484776"/>
        </row>
        <row r="484777">
          <cell r="A484777"/>
        </row>
        <row r="484778">
          <cell r="A484778"/>
        </row>
        <row r="484779">
          <cell r="A484779"/>
        </row>
        <row r="484780">
          <cell r="A484780"/>
        </row>
        <row r="484781">
          <cell r="A484781"/>
        </row>
        <row r="484782">
          <cell r="A484782"/>
        </row>
        <row r="484783">
          <cell r="A484783"/>
        </row>
        <row r="484784">
          <cell r="A484784"/>
        </row>
        <row r="484785">
          <cell r="A484785"/>
        </row>
        <row r="484786">
          <cell r="A484786"/>
        </row>
        <row r="484787">
          <cell r="A484787"/>
        </row>
        <row r="484788">
          <cell r="A484788"/>
        </row>
        <row r="484789">
          <cell r="A484789"/>
        </row>
        <row r="484790">
          <cell r="A484790"/>
        </row>
        <row r="484791">
          <cell r="A484791"/>
        </row>
        <row r="484792">
          <cell r="A484792"/>
        </row>
        <row r="484793">
          <cell r="A484793"/>
        </row>
        <row r="484794">
          <cell r="A484794"/>
        </row>
        <row r="484795">
          <cell r="A484795"/>
        </row>
        <row r="484796">
          <cell r="A484796"/>
        </row>
        <row r="484797">
          <cell r="A484797"/>
        </row>
        <row r="484798">
          <cell r="A484798"/>
        </row>
        <row r="484799">
          <cell r="A484799"/>
        </row>
        <row r="484800">
          <cell r="A484800"/>
        </row>
        <row r="484801">
          <cell r="A484801"/>
        </row>
        <row r="484802">
          <cell r="A484802"/>
        </row>
        <row r="484803">
          <cell r="A484803"/>
        </row>
        <row r="484804">
          <cell r="A484804"/>
        </row>
        <row r="484805">
          <cell r="A484805"/>
        </row>
        <row r="484806">
          <cell r="A484806"/>
        </row>
        <row r="484807">
          <cell r="A484807"/>
        </row>
        <row r="484808">
          <cell r="A484808"/>
        </row>
        <row r="484809">
          <cell r="A484809"/>
        </row>
        <row r="484810">
          <cell r="A484810"/>
        </row>
        <row r="484811">
          <cell r="A484811"/>
        </row>
        <row r="484812">
          <cell r="A484812"/>
        </row>
        <row r="484813">
          <cell r="A484813"/>
        </row>
        <row r="484814">
          <cell r="A484814"/>
        </row>
        <row r="484815">
          <cell r="A484815"/>
        </row>
        <row r="484816">
          <cell r="A484816"/>
        </row>
        <row r="484817">
          <cell r="A484817"/>
        </row>
        <row r="484818">
          <cell r="A484818"/>
        </row>
        <row r="484819">
          <cell r="A484819"/>
        </row>
        <row r="484820">
          <cell r="A484820"/>
        </row>
        <row r="484821">
          <cell r="A484821"/>
        </row>
        <row r="484822">
          <cell r="A484822"/>
        </row>
        <row r="484823">
          <cell r="A484823"/>
        </row>
        <row r="484824">
          <cell r="A484824"/>
        </row>
        <row r="484825">
          <cell r="A484825"/>
        </row>
        <row r="484826">
          <cell r="A484826"/>
        </row>
        <row r="484827">
          <cell r="A484827"/>
        </row>
        <row r="484828">
          <cell r="A484828"/>
        </row>
        <row r="484829">
          <cell r="A484829"/>
        </row>
        <row r="484830">
          <cell r="A484830"/>
        </row>
        <row r="484831">
          <cell r="A484831"/>
        </row>
        <row r="484832">
          <cell r="A484832"/>
        </row>
        <row r="484833">
          <cell r="A484833"/>
        </row>
        <row r="484834">
          <cell r="A484834"/>
        </row>
        <row r="484835">
          <cell r="A484835"/>
        </row>
        <row r="484836">
          <cell r="A484836"/>
        </row>
        <row r="484837">
          <cell r="A484837"/>
        </row>
        <row r="484838">
          <cell r="A484838"/>
        </row>
        <row r="484839">
          <cell r="A484839"/>
        </row>
        <row r="484840">
          <cell r="A484840"/>
        </row>
        <row r="484841">
          <cell r="A484841"/>
        </row>
        <row r="484842">
          <cell r="A484842"/>
        </row>
        <row r="484843">
          <cell r="A484843"/>
        </row>
        <row r="484844">
          <cell r="A484844"/>
        </row>
        <row r="484845">
          <cell r="A484845"/>
        </row>
        <row r="484846">
          <cell r="A484846"/>
        </row>
        <row r="484847">
          <cell r="A484847"/>
        </row>
        <row r="484848">
          <cell r="A484848"/>
        </row>
        <row r="484849">
          <cell r="A484849"/>
        </row>
        <row r="484850">
          <cell r="A484850"/>
        </row>
        <row r="484851">
          <cell r="A484851"/>
        </row>
        <row r="484852">
          <cell r="A484852"/>
        </row>
        <row r="484853">
          <cell r="A484853"/>
        </row>
        <row r="484854">
          <cell r="A484854"/>
        </row>
        <row r="484855">
          <cell r="A484855"/>
        </row>
        <row r="484856">
          <cell r="A484856"/>
        </row>
        <row r="484857">
          <cell r="A484857"/>
        </row>
        <row r="484858">
          <cell r="A484858"/>
        </row>
        <row r="484859">
          <cell r="A484859"/>
        </row>
        <row r="484860">
          <cell r="A484860"/>
        </row>
        <row r="484861">
          <cell r="A484861"/>
        </row>
        <row r="484862">
          <cell r="A484862"/>
        </row>
        <row r="484863">
          <cell r="A484863"/>
        </row>
        <row r="484864">
          <cell r="A484864"/>
        </row>
        <row r="484865">
          <cell r="A484865"/>
        </row>
        <row r="484866">
          <cell r="A484866"/>
        </row>
        <row r="484867">
          <cell r="A484867"/>
        </row>
        <row r="484868">
          <cell r="A484868"/>
        </row>
        <row r="484869">
          <cell r="A484869"/>
        </row>
        <row r="484870">
          <cell r="A484870"/>
        </row>
        <row r="484871">
          <cell r="A484871"/>
        </row>
        <row r="484872">
          <cell r="A484872"/>
        </row>
        <row r="484873">
          <cell r="A484873"/>
        </row>
        <row r="484874">
          <cell r="A484874"/>
        </row>
        <row r="484875">
          <cell r="A484875"/>
        </row>
        <row r="484876">
          <cell r="A484876"/>
        </row>
        <row r="484877">
          <cell r="A484877"/>
        </row>
        <row r="484878">
          <cell r="A484878"/>
        </row>
        <row r="484879">
          <cell r="A484879"/>
        </row>
        <row r="484880">
          <cell r="A484880"/>
        </row>
        <row r="484881">
          <cell r="A484881"/>
        </row>
        <row r="484882">
          <cell r="A484882"/>
        </row>
        <row r="484883">
          <cell r="A484883"/>
        </row>
        <row r="484884">
          <cell r="A484884"/>
        </row>
        <row r="484885">
          <cell r="A484885"/>
        </row>
        <row r="484886">
          <cell r="A484886"/>
        </row>
        <row r="484887">
          <cell r="A484887"/>
        </row>
        <row r="484888">
          <cell r="A484888"/>
        </row>
        <row r="484889">
          <cell r="A484889"/>
        </row>
        <row r="484890">
          <cell r="A484890"/>
        </row>
        <row r="484891">
          <cell r="A484891"/>
        </row>
        <row r="484892">
          <cell r="A484892"/>
        </row>
        <row r="484893">
          <cell r="A484893"/>
        </row>
        <row r="484894">
          <cell r="A484894"/>
        </row>
        <row r="484895">
          <cell r="A484895"/>
        </row>
        <row r="484896">
          <cell r="A484896"/>
        </row>
        <row r="484897">
          <cell r="A484897"/>
        </row>
        <row r="484898">
          <cell r="A484898"/>
        </row>
        <row r="484899">
          <cell r="A484899"/>
        </row>
        <row r="484900">
          <cell r="A484900"/>
        </row>
        <row r="484901">
          <cell r="A484901"/>
        </row>
        <row r="484902">
          <cell r="A484902"/>
        </row>
        <row r="484903">
          <cell r="A484903"/>
        </row>
        <row r="484904">
          <cell r="A484904"/>
        </row>
        <row r="484905">
          <cell r="A484905"/>
        </row>
        <row r="484906">
          <cell r="A484906"/>
        </row>
        <row r="484907">
          <cell r="A484907"/>
        </row>
        <row r="484908">
          <cell r="A484908"/>
        </row>
        <row r="484909">
          <cell r="A484909"/>
        </row>
        <row r="484910">
          <cell r="A484910"/>
        </row>
        <row r="484911">
          <cell r="A484911"/>
        </row>
        <row r="484912">
          <cell r="A484912"/>
        </row>
        <row r="484913">
          <cell r="A484913"/>
        </row>
        <row r="484914">
          <cell r="A484914"/>
        </row>
        <row r="484915">
          <cell r="A484915"/>
        </row>
        <row r="484916">
          <cell r="A484916"/>
        </row>
        <row r="484917">
          <cell r="A484917"/>
        </row>
        <row r="484918">
          <cell r="A484918"/>
        </row>
        <row r="484919">
          <cell r="A484919"/>
        </row>
        <row r="484920">
          <cell r="A484920"/>
        </row>
        <row r="484921">
          <cell r="A484921"/>
        </row>
        <row r="484922">
          <cell r="A484922"/>
        </row>
        <row r="484923">
          <cell r="A484923"/>
        </row>
        <row r="484924">
          <cell r="A484924"/>
        </row>
        <row r="484925">
          <cell r="A484925"/>
        </row>
        <row r="484926">
          <cell r="A484926"/>
        </row>
        <row r="484927">
          <cell r="A484927"/>
        </row>
        <row r="484928">
          <cell r="A484928"/>
        </row>
        <row r="484929">
          <cell r="A484929"/>
        </row>
        <row r="484930">
          <cell r="A484930"/>
        </row>
        <row r="484931">
          <cell r="A484931"/>
        </row>
        <row r="484932">
          <cell r="A484932"/>
        </row>
        <row r="484933">
          <cell r="A484933"/>
        </row>
        <row r="484934">
          <cell r="A484934"/>
        </row>
        <row r="484935">
          <cell r="A484935"/>
        </row>
        <row r="484936">
          <cell r="A484936"/>
        </row>
        <row r="484937">
          <cell r="A484937"/>
        </row>
        <row r="484938">
          <cell r="A484938"/>
        </row>
        <row r="484939">
          <cell r="A484939"/>
        </row>
        <row r="484940">
          <cell r="A484940"/>
        </row>
        <row r="484941">
          <cell r="A484941"/>
        </row>
        <row r="484942">
          <cell r="A484942"/>
        </row>
        <row r="484943">
          <cell r="A484943"/>
        </row>
        <row r="484944">
          <cell r="A484944"/>
        </row>
        <row r="484945">
          <cell r="A484945"/>
        </row>
        <row r="484946">
          <cell r="A484946"/>
        </row>
        <row r="484947">
          <cell r="A484947"/>
        </row>
        <row r="484948">
          <cell r="A484948"/>
        </row>
        <row r="484949">
          <cell r="A484949"/>
        </row>
        <row r="484950">
          <cell r="A484950"/>
        </row>
        <row r="484951">
          <cell r="A484951"/>
        </row>
        <row r="484952">
          <cell r="A484952"/>
        </row>
        <row r="484953">
          <cell r="A484953"/>
        </row>
        <row r="484954">
          <cell r="A484954"/>
        </row>
        <row r="484955">
          <cell r="A484955"/>
        </row>
        <row r="484956">
          <cell r="A484956"/>
        </row>
        <row r="484957">
          <cell r="A484957"/>
        </row>
        <row r="484958">
          <cell r="A484958"/>
        </row>
        <row r="484959">
          <cell r="A484959"/>
        </row>
        <row r="484960">
          <cell r="A484960"/>
        </row>
        <row r="484961">
          <cell r="A484961"/>
        </row>
        <row r="484962">
          <cell r="A484962"/>
        </row>
        <row r="484963">
          <cell r="A484963"/>
        </row>
        <row r="484964">
          <cell r="A484964"/>
        </row>
        <row r="484965">
          <cell r="A484965"/>
        </row>
        <row r="484966">
          <cell r="A484966"/>
        </row>
        <row r="484967">
          <cell r="A484967"/>
        </row>
        <row r="484968">
          <cell r="A484968"/>
        </row>
        <row r="484969">
          <cell r="A484969"/>
        </row>
        <row r="484970">
          <cell r="A484970"/>
        </row>
        <row r="484971">
          <cell r="A484971"/>
        </row>
        <row r="484972">
          <cell r="A484972"/>
        </row>
        <row r="484973">
          <cell r="A484973"/>
        </row>
        <row r="484974">
          <cell r="A484974"/>
        </row>
        <row r="484975">
          <cell r="A484975"/>
        </row>
        <row r="484976">
          <cell r="A484976"/>
        </row>
        <row r="484977">
          <cell r="A484977"/>
        </row>
        <row r="484978">
          <cell r="A484978"/>
        </row>
        <row r="484979">
          <cell r="A484979"/>
        </row>
        <row r="484980">
          <cell r="A484980"/>
        </row>
        <row r="484981">
          <cell r="A484981"/>
        </row>
        <row r="484982">
          <cell r="A484982"/>
        </row>
        <row r="484983">
          <cell r="A484983"/>
        </row>
        <row r="484984">
          <cell r="A484984"/>
        </row>
        <row r="484985">
          <cell r="A484985"/>
        </row>
        <row r="484986">
          <cell r="A484986"/>
        </row>
        <row r="484987">
          <cell r="A484987"/>
        </row>
        <row r="484988">
          <cell r="A484988"/>
        </row>
        <row r="484989">
          <cell r="A484989"/>
        </row>
        <row r="484990">
          <cell r="A484990"/>
        </row>
        <row r="484991">
          <cell r="A484991"/>
        </row>
        <row r="484992">
          <cell r="A484992"/>
        </row>
        <row r="484993">
          <cell r="A484993"/>
        </row>
        <row r="484994">
          <cell r="A484994"/>
        </row>
        <row r="484995">
          <cell r="A484995"/>
        </row>
        <row r="484996">
          <cell r="A484996"/>
        </row>
        <row r="484997">
          <cell r="A484997"/>
        </row>
        <row r="484998">
          <cell r="A484998"/>
        </row>
        <row r="484999">
          <cell r="A484999"/>
        </row>
        <row r="485000">
          <cell r="A485000"/>
        </row>
        <row r="485001">
          <cell r="A485001"/>
        </row>
        <row r="485002">
          <cell r="A485002"/>
        </row>
        <row r="485003">
          <cell r="A485003"/>
        </row>
        <row r="485004">
          <cell r="A485004"/>
        </row>
        <row r="485005">
          <cell r="A485005"/>
        </row>
        <row r="485006">
          <cell r="A485006"/>
        </row>
        <row r="485007">
          <cell r="A485007"/>
        </row>
        <row r="485008">
          <cell r="A485008"/>
        </row>
        <row r="485009">
          <cell r="A485009"/>
        </row>
        <row r="485010">
          <cell r="A485010"/>
        </row>
        <row r="485011">
          <cell r="A485011"/>
        </row>
        <row r="485012">
          <cell r="A485012"/>
        </row>
        <row r="485013">
          <cell r="A485013"/>
        </row>
        <row r="485014">
          <cell r="A485014"/>
        </row>
        <row r="485015">
          <cell r="A485015"/>
        </row>
        <row r="485016">
          <cell r="A485016"/>
        </row>
        <row r="485017">
          <cell r="A485017"/>
        </row>
        <row r="485018">
          <cell r="A485018"/>
        </row>
        <row r="485019">
          <cell r="A485019"/>
        </row>
        <row r="485020">
          <cell r="A485020"/>
        </row>
        <row r="485021">
          <cell r="A485021"/>
        </row>
        <row r="485022">
          <cell r="A485022"/>
        </row>
        <row r="485023">
          <cell r="A485023"/>
        </row>
        <row r="485024">
          <cell r="A485024"/>
        </row>
        <row r="485025">
          <cell r="A485025"/>
        </row>
        <row r="485026">
          <cell r="A485026"/>
        </row>
        <row r="485027">
          <cell r="A485027"/>
        </row>
        <row r="485028">
          <cell r="A485028"/>
        </row>
        <row r="485029">
          <cell r="A485029"/>
        </row>
        <row r="485030">
          <cell r="A485030"/>
        </row>
        <row r="485031">
          <cell r="A485031"/>
        </row>
        <row r="485032">
          <cell r="A485032"/>
        </row>
        <row r="485033">
          <cell r="A485033"/>
        </row>
        <row r="485034">
          <cell r="A485034"/>
        </row>
        <row r="485035">
          <cell r="A485035"/>
        </row>
        <row r="485036">
          <cell r="A485036"/>
        </row>
        <row r="485037">
          <cell r="A485037"/>
        </row>
        <row r="485038">
          <cell r="A485038"/>
        </row>
        <row r="485039">
          <cell r="A485039"/>
        </row>
        <row r="485040">
          <cell r="A485040"/>
        </row>
        <row r="485041">
          <cell r="A485041"/>
        </row>
        <row r="485042">
          <cell r="A485042"/>
        </row>
        <row r="485043">
          <cell r="A485043"/>
        </row>
        <row r="485044">
          <cell r="A485044"/>
        </row>
        <row r="485045">
          <cell r="A485045"/>
        </row>
        <row r="485046">
          <cell r="A485046"/>
        </row>
        <row r="485047">
          <cell r="A485047"/>
        </row>
        <row r="485048">
          <cell r="A485048"/>
        </row>
        <row r="485049">
          <cell r="A485049"/>
        </row>
        <row r="485050">
          <cell r="A485050"/>
        </row>
        <row r="485051">
          <cell r="A485051"/>
        </row>
        <row r="485052">
          <cell r="A485052"/>
        </row>
        <row r="485053">
          <cell r="A485053"/>
        </row>
        <row r="485054">
          <cell r="A485054"/>
        </row>
        <row r="485055">
          <cell r="A485055"/>
        </row>
        <row r="485056">
          <cell r="A485056"/>
        </row>
        <row r="485057">
          <cell r="A485057"/>
        </row>
        <row r="485058">
          <cell r="A485058"/>
        </row>
        <row r="485059">
          <cell r="A485059"/>
        </row>
        <row r="485060">
          <cell r="A485060"/>
        </row>
        <row r="485061">
          <cell r="A485061"/>
        </row>
        <row r="485062">
          <cell r="A485062"/>
        </row>
        <row r="485063">
          <cell r="A485063"/>
        </row>
        <row r="485064">
          <cell r="A485064"/>
        </row>
        <row r="485065">
          <cell r="A485065"/>
        </row>
        <row r="485066">
          <cell r="A485066"/>
        </row>
        <row r="485067">
          <cell r="A485067"/>
        </row>
        <row r="485068">
          <cell r="A485068"/>
        </row>
        <row r="485069">
          <cell r="A485069"/>
        </row>
        <row r="485070">
          <cell r="A485070"/>
        </row>
        <row r="485071">
          <cell r="A485071"/>
        </row>
        <row r="485072">
          <cell r="A485072"/>
        </row>
        <row r="485073">
          <cell r="A485073"/>
        </row>
        <row r="485074">
          <cell r="A485074"/>
        </row>
        <row r="485075">
          <cell r="A485075"/>
        </row>
        <row r="485076">
          <cell r="A485076"/>
        </row>
        <row r="485077">
          <cell r="A485077"/>
        </row>
        <row r="485078">
          <cell r="A485078"/>
        </row>
        <row r="485079">
          <cell r="A485079"/>
        </row>
        <row r="485080">
          <cell r="A485080"/>
        </row>
        <row r="485081">
          <cell r="A485081"/>
        </row>
        <row r="485082">
          <cell r="A485082"/>
        </row>
        <row r="485083">
          <cell r="A485083"/>
        </row>
        <row r="485084">
          <cell r="A485084"/>
        </row>
        <row r="485085">
          <cell r="A485085"/>
        </row>
        <row r="485086">
          <cell r="A485086"/>
        </row>
        <row r="485087">
          <cell r="A485087"/>
        </row>
        <row r="485088">
          <cell r="A485088"/>
        </row>
        <row r="485089">
          <cell r="A485089"/>
        </row>
        <row r="485090">
          <cell r="A485090"/>
        </row>
        <row r="485091">
          <cell r="A485091"/>
        </row>
        <row r="485092">
          <cell r="A485092"/>
        </row>
        <row r="485093">
          <cell r="A485093"/>
        </row>
        <row r="485094">
          <cell r="A485094"/>
        </row>
        <row r="485095">
          <cell r="A485095"/>
        </row>
        <row r="485096">
          <cell r="A485096"/>
        </row>
        <row r="485097">
          <cell r="A485097"/>
        </row>
        <row r="485098">
          <cell r="A485098"/>
        </row>
        <row r="485099">
          <cell r="A485099"/>
        </row>
        <row r="485100">
          <cell r="A485100"/>
        </row>
        <row r="485101">
          <cell r="A485101"/>
        </row>
        <row r="485102">
          <cell r="A485102"/>
        </row>
        <row r="485103">
          <cell r="A485103"/>
        </row>
        <row r="485104">
          <cell r="A485104"/>
        </row>
        <row r="485105">
          <cell r="A485105"/>
        </row>
        <row r="485106">
          <cell r="A485106"/>
        </row>
        <row r="485107">
          <cell r="A485107"/>
        </row>
        <row r="485108">
          <cell r="A485108"/>
        </row>
        <row r="485109">
          <cell r="A485109"/>
        </row>
        <row r="485110">
          <cell r="A485110"/>
        </row>
        <row r="485111">
          <cell r="A485111"/>
        </row>
        <row r="485112">
          <cell r="A485112"/>
        </row>
        <row r="485113">
          <cell r="A485113"/>
        </row>
        <row r="485114">
          <cell r="A485114"/>
        </row>
        <row r="485115">
          <cell r="A485115"/>
        </row>
        <row r="485116">
          <cell r="A485116"/>
        </row>
        <row r="485117">
          <cell r="A485117"/>
        </row>
        <row r="485118">
          <cell r="A485118"/>
        </row>
        <row r="485119">
          <cell r="A485119"/>
        </row>
        <row r="485120">
          <cell r="A485120"/>
        </row>
        <row r="485121">
          <cell r="A485121"/>
        </row>
        <row r="485122">
          <cell r="A485122"/>
        </row>
        <row r="485123">
          <cell r="A485123"/>
        </row>
        <row r="485124">
          <cell r="A485124"/>
        </row>
        <row r="485125">
          <cell r="A485125"/>
        </row>
        <row r="485126">
          <cell r="A485126"/>
        </row>
        <row r="485127">
          <cell r="A485127"/>
        </row>
        <row r="485128">
          <cell r="A485128"/>
        </row>
        <row r="485129">
          <cell r="A485129"/>
        </row>
        <row r="485130">
          <cell r="A485130"/>
        </row>
        <row r="485131">
          <cell r="A485131"/>
        </row>
        <row r="485132">
          <cell r="A485132"/>
        </row>
        <row r="485133">
          <cell r="A485133"/>
        </row>
        <row r="485134">
          <cell r="A485134"/>
        </row>
        <row r="485135">
          <cell r="A485135"/>
        </row>
        <row r="485136">
          <cell r="A485136"/>
        </row>
        <row r="485137">
          <cell r="A485137"/>
        </row>
        <row r="485138">
          <cell r="A485138"/>
        </row>
        <row r="485139">
          <cell r="A485139"/>
        </row>
        <row r="485140">
          <cell r="A485140"/>
        </row>
        <row r="485141">
          <cell r="A485141"/>
        </row>
        <row r="485142">
          <cell r="A485142"/>
        </row>
        <row r="485143">
          <cell r="A485143"/>
        </row>
        <row r="485144">
          <cell r="A485144"/>
        </row>
        <row r="485145">
          <cell r="A485145"/>
        </row>
        <row r="485146">
          <cell r="A485146"/>
        </row>
        <row r="485147">
          <cell r="A485147"/>
        </row>
        <row r="485148">
          <cell r="A485148"/>
        </row>
        <row r="485149">
          <cell r="A485149"/>
        </row>
        <row r="485150">
          <cell r="A485150"/>
        </row>
        <row r="485151">
          <cell r="A485151"/>
        </row>
        <row r="485152">
          <cell r="A485152"/>
        </row>
        <row r="485153">
          <cell r="A485153"/>
        </row>
        <row r="485154">
          <cell r="A485154"/>
        </row>
        <row r="485155">
          <cell r="A485155"/>
        </row>
        <row r="485156">
          <cell r="A485156"/>
        </row>
        <row r="485157">
          <cell r="A485157"/>
        </row>
        <row r="485158">
          <cell r="A485158"/>
        </row>
        <row r="485159">
          <cell r="A485159"/>
        </row>
        <row r="485160">
          <cell r="A485160"/>
        </row>
        <row r="485161">
          <cell r="A485161"/>
        </row>
        <row r="485162">
          <cell r="A485162"/>
        </row>
        <row r="485163">
          <cell r="A485163"/>
        </row>
        <row r="485164">
          <cell r="A485164"/>
        </row>
        <row r="485165">
          <cell r="A485165"/>
        </row>
        <row r="485166">
          <cell r="A485166"/>
        </row>
        <row r="485167">
          <cell r="A485167"/>
        </row>
        <row r="485168">
          <cell r="A485168"/>
        </row>
        <row r="485169">
          <cell r="A485169"/>
        </row>
        <row r="485170">
          <cell r="A485170"/>
        </row>
        <row r="485171">
          <cell r="A485171"/>
        </row>
        <row r="485172">
          <cell r="A485172"/>
        </row>
        <row r="485173">
          <cell r="A485173"/>
        </row>
        <row r="485174">
          <cell r="A485174"/>
        </row>
        <row r="485175">
          <cell r="A485175"/>
        </row>
        <row r="485176">
          <cell r="A485176"/>
        </row>
        <row r="485177">
          <cell r="A485177"/>
        </row>
        <row r="485178">
          <cell r="A485178"/>
        </row>
        <row r="485179">
          <cell r="A485179"/>
        </row>
        <row r="485180">
          <cell r="A485180"/>
        </row>
        <row r="485181">
          <cell r="A485181"/>
        </row>
        <row r="485182">
          <cell r="A485182"/>
        </row>
        <row r="485183">
          <cell r="A485183"/>
        </row>
        <row r="485184">
          <cell r="A485184"/>
        </row>
        <row r="485185">
          <cell r="A485185"/>
        </row>
        <row r="485186">
          <cell r="A485186"/>
        </row>
        <row r="485187">
          <cell r="A485187"/>
        </row>
        <row r="485188">
          <cell r="A485188"/>
        </row>
        <row r="485189">
          <cell r="A485189"/>
        </row>
        <row r="485190">
          <cell r="A485190"/>
        </row>
        <row r="485191">
          <cell r="A485191"/>
        </row>
        <row r="485192">
          <cell r="A485192"/>
        </row>
        <row r="485193">
          <cell r="A485193"/>
        </row>
        <row r="485194">
          <cell r="A485194"/>
        </row>
        <row r="485195">
          <cell r="A485195"/>
        </row>
        <row r="485196">
          <cell r="A485196"/>
        </row>
        <row r="485197">
          <cell r="A485197"/>
        </row>
        <row r="485198">
          <cell r="A485198"/>
        </row>
        <row r="485199">
          <cell r="A485199"/>
        </row>
        <row r="485200">
          <cell r="A485200"/>
        </row>
        <row r="485201">
          <cell r="A485201"/>
        </row>
        <row r="485202">
          <cell r="A485202"/>
        </row>
        <row r="485203">
          <cell r="A485203"/>
        </row>
        <row r="485204">
          <cell r="A485204"/>
        </row>
        <row r="485205">
          <cell r="A485205"/>
        </row>
        <row r="485206">
          <cell r="A485206"/>
        </row>
        <row r="485207">
          <cell r="A485207"/>
        </row>
        <row r="485208">
          <cell r="A485208"/>
        </row>
        <row r="485209">
          <cell r="A485209"/>
        </row>
        <row r="485210">
          <cell r="A485210"/>
        </row>
        <row r="485211">
          <cell r="A485211"/>
        </row>
        <row r="485212">
          <cell r="A485212"/>
        </row>
        <row r="485213">
          <cell r="A485213"/>
        </row>
        <row r="485214">
          <cell r="A485214"/>
        </row>
        <row r="485215">
          <cell r="A485215"/>
        </row>
        <row r="485216">
          <cell r="A485216"/>
        </row>
        <row r="485217">
          <cell r="A485217"/>
        </row>
        <row r="485218">
          <cell r="A485218"/>
        </row>
        <row r="485219">
          <cell r="A485219"/>
        </row>
        <row r="485220">
          <cell r="A485220"/>
        </row>
        <row r="485221">
          <cell r="A485221"/>
        </row>
        <row r="485222">
          <cell r="A485222"/>
        </row>
        <row r="485223">
          <cell r="A485223"/>
        </row>
        <row r="485224">
          <cell r="A485224"/>
        </row>
        <row r="485225">
          <cell r="A485225"/>
        </row>
        <row r="485226">
          <cell r="A485226"/>
        </row>
        <row r="485227">
          <cell r="A485227"/>
        </row>
        <row r="485228">
          <cell r="A485228"/>
        </row>
        <row r="485229">
          <cell r="A485229"/>
        </row>
        <row r="485230">
          <cell r="A485230"/>
        </row>
        <row r="485231">
          <cell r="A485231"/>
        </row>
        <row r="485232">
          <cell r="A485232"/>
        </row>
        <row r="485233">
          <cell r="A485233"/>
        </row>
        <row r="485234">
          <cell r="A485234"/>
        </row>
        <row r="485235">
          <cell r="A485235"/>
        </row>
        <row r="485236">
          <cell r="A485236"/>
        </row>
        <row r="485237">
          <cell r="A485237"/>
        </row>
        <row r="485238">
          <cell r="A485238"/>
        </row>
        <row r="485239">
          <cell r="A485239"/>
        </row>
        <row r="485240">
          <cell r="A485240"/>
        </row>
        <row r="485241">
          <cell r="A485241"/>
        </row>
        <row r="485242">
          <cell r="A485242"/>
        </row>
        <row r="485243">
          <cell r="A485243"/>
        </row>
        <row r="485244">
          <cell r="A485244"/>
        </row>
        <row r="485245">
          <cell r="A485245"/>
        </row>
        <row r="485246">
          <cell r="A485246"/>
        </row>
        <row r="485247">
          <cell r="A485247"/>
        </row>
        <row r="485248">
          <cell r="A485248"/>
        </row>
        <row r="485249">
          <cell r="A485249"/>
        </row>
        <row r="485250">
          <cell r="A485250"/>
        </row>
        <row r="485251">
          <cell r="A485251"/>
        </row>
        <row r="485252">
          <cell r="A485252"/>
        </row>
        <row r="485253">
          <cell r="A485253"/>
        </row>
        <row r="485254">
          <cell r="A485254"/>
        </row>
        <row r="485255">
          <cell r="A485255"/>
        </row>
        <row r="485256">
          <cell r="A485256"/>
        </row>
        <row r="485257">
          <cell r="A485257"/>
        </row>
        <row r="485258">
          <cell r="A485258"/>
        </row>
        <row r="485259">
          <cell r="A485259"/>
        </row>
        <row r="485260">
          <cell r="A485260"/>
        </row>
        <row r="485261">
          <cell r="A485261"/>
        </row>
        <row r="485262">
          <cell r="A485262"/>
        </row>
        <row r="485263">
          <cell r="A485263"/>
        </row>
        <row r="485264">
          <cell r="A485264"/>
        </row>
        <row r="485265">
          <cell r="A485265"/>
        </row>
        <row r="485266">
          <cell r="A485266"/>
        </row>
        <row r="485267">
          <cell r="A485267"/>
        </row>
        <row r="485268">
          <cell r="A485268"/>
        </row>
        <row r="485269">
          <cell r="A485269"/>
        </row>
        <row r="485270">
          <cell r="A485270"/>
        </row>
        <row r="485271">
          <cell r="A485271"/>
        </row>
        <row r="485272">
          <cell r="A485272"/>
        </row>
        <row r="485273">
          <cell r="A485273"/>
        </row>
        <row r="485274">
          <cell r="A485274"/>
        </row>
        <row r="485275">
          <cell r="A485275"/>
        </row>
        <row r="485276">
          <cell r="A485276"/>
        </row>
        <row r="485277">
          <cell r="A485277"/>
        </row>
        <row r="485278">
          <cell r="A485278"/>
        </row>
        <row r="485279">
          <cell r="A485279"/>
        </row>
        <row r="485280">
          <cell r="A485280"/>
        </row>
        <row r="485281">
          <cell r="A485281"/>
        </row>
        <row r="485282">
          <cell r="A485282"/>
        </row>
        <row r="485283">
          <cell r="A485283"/>
        </row>
        <row r="485284">
          <cell r="A485284"/>
        </row>
        <row r="485285">
          <cell r="A485285"/>
        </row>
        <row r="485286">
          <cell r="A485286"/>
        </row>
        <row r="485287">
          <cell r="A485287"/>
        </row>
        <row r="485288">
          <cell r="A485288"/>
        </row>
        <row r="485289">
          <cell r="A485289"/>
        </row>
        <row r="485290">
          <cell r="A485290"/>
        </row>
        <row r="485291">
          <cell r="A485291"/>
        </row>
        <row r="485292">
          <cell r="A485292"/>
        </row>
        <row r="485293">
          <cell r="A485293"/>
        </row>
        <row r="485294">
          <cell r="A485294"/>
        </row>
        <row r="485295">
          <cell r="A485295"/>
        </row>
        <row r="485296">
          <cell r="A485296"/>
        </row>
        <row r="485297">
          <cell r="A485297"/>
        </row>
        <row r="485298">
          <cell r="A485298"/>
        </row>
        <row r="485299">
          <cell r="A485299"/>
        </row>
        <row r="485300">
          <cell r="A485300"/>
        </row>
        <row r="485301">
          <cell r="A485301"/>
        </row>
        <row r="485302">
          <cell r="A485302"/>
        </row>
        <row r="485303">
          <cell r="A485303"/>
        </row>
        <row r="485304">
          <cell r="A485304"/>
        </row>
        <row r="485305">
          <cell r="A485305"/>
        </row>
        <row r="485306">
          <cell r="A485306"/>
        </row>
        <row r="485307">
          <cell r="A485307"/>
        </row>
        <row r="485308">
          <cell r="A485308"/>
        </row>
        <row r="485309">
          <cell r="A485309"/>
        </row>
        <row r="485310">
          <cell r="A485310"/>
        </row>
        <row r="485311">
          <cell r="A485311"/>
        </row>
        <row r="485312">
          <cell r="A485312"/>
        </row>
        <row r="485313">
          <cell r="A485313"/>
        </row>
        <row r="485314">
          <cell r="A485314"/>
        </row>
        <row r="485315">
          <cell r="A485315"/>
        </row>
        <row r="485316">
          <cell r="A485316"/>
        </row>
        <row r="485317">
          <cell r="A485317"/>
        </row>
        <row r="485318">
          <cell r="A485318"/>
        </row>
        <row r="485319">
          <cell r="A485319"/>
        </row>
        <row r="485320">
          <cell r="A485320"/>
        </row>
        <row r="485321">
          <cell r="A485321"/>
        </row>
        <row r="485322">
          <cell r="A485322"/>
        </row>
        <row r="485323">
          <cell r="A485323"/>
        </row>
        <row r="485324">
          <cell r="A485324"/>
        </row>
        <row r="485325">
          <cell r="A485325"/>
        </row>
        <row r="485326">
          <cell r="A485326"/>
        </row>
        <row r="485327">
          <cell r="A485327"/>
        </row>
        <row r="485328">
          <cell r="A485328"/>
        </row>
        <row r="485329">
          <cell r="A485329"/>
        </row>
        <row r="485330">
          <cell r="A485330"/>
        </row>
        <row r="485331">
          <cell r="A485331"/>
        </row>
        <row r="485332">
          <cell r="A485332"/>
        </row>
        <row r="485333">
          <cell r="A485333"/>
        </row>
        <row r="485334">
          <cell r="A485334"/>
        </row>
        <row r="485335">
          <cell r="A485335"/>
        </row>
        <row r="485336">
          <cell r="A485336"/>
        </row>
        <row r="485337">
          <cell r="A485337"/>
        </row>
        <row r="485338">
          <cell r="A485338"/>
        </row>
        <row r="485339">
          <cell r="A485339"/>
        </row>
        <row r="485340">
          <cell r="A485340"/>
        </row>
        <row r="485341">
          <cell r="A485341"/>
        </row>
        <row r="485342">
          <cell r="A485342"/>
        </row>
        <row r="485343">
          <cell r="A485343"/>
        </row>
        <row r="485344">
          <cell r="A485344"/>
        </row>
        <row r="485345">
          <cell r="A485345"/>
        </row>
        <row r="485346">
          <cell r="A485346"/>
        </row>
        <row r="485347">
          <cell r="A485347"/>
        </row>
        <row r="485348">
          <cell r="A485348"/>
        </row>
        <row r="485349">
          <cell r="A485349"/>
        </row>
        <row r="485350">
          <cell r="A485350"/>
        </row>
        <row r="485351">
          <cell r="A485351"/>
        </row>
        <row r="485352">
          <cell r="A485352"/>
        </row>
        <row r="485353">
          <cell r="A485353"/>
        </row>
        <row r="485354">
          <cell r="A485354"/>
        </row>
        <row r="485355">
          <cell r="A485355"/>
        </row>
        <row r="485356">
          <cell r="A485356"/>
        </row>
        <row r="485357">
          <cell r="A485357"/>
        </row>
        <row r="485358">
          <cell r="A485358"/>
        </row>
        <row r="485359">
          <cell r="A485359"/>
        </row>
        <row r="485360">
          <cell r="A485360"/>
        </row>
        <row r="485361">
          <cell r="A485361"/>
        </row>
        <row r="485362">
          <cell r="A485362"/>
        </row>
        <row r="485363">
          <cell r="A485363"/>
        </row>
        <row r="485364">
          <cell r="A485364"/>
        </row>
        <row r="485365">
          <cell r="A485365"/>
        </row>
        <row r="485366">
          <cell r="A485366"/>
        </row>
        <row r="485367">
          <cell r="A485367"/>
        </row>
        <row r="485368">
          <cell r="A485368"/>
        </row>
        <row r="485369">
          <cell r="A485369"/>
        </row>
        <row r="485370">
          <cell r="A485370"/>
        </row>
        <row r="485371">
          <cell r="A485371"/>
        </row>
        <row r="485372">
          <cell r="A485372"/>
        </row>
        <row r="485373">
          <cell r="A485373"/>
        </row>
        <row r="485374">
          <cell r="A485374"/>
        </row>
        <row r="485375">
          <cell r="A485375"/>
        </row>
        <row r="485376">
          <cell r="A485376"/>
        </row>
        <row r="485377">
          <cell r="A485377"/>
        </row>
        <row r="485378">
          <cell r="A485378"/>
        </row>
        <row r="485379">
          <cell r="A485379"/>
        </row>
        <row r="485380">
          <cell r="A485380"/>
        </row>
        <row r="485381">
          <cell r="A485381"/>
        </row>
        <row r="485382">
          <cell r="A485382"/>
        </row>
        <row r="485383">
          <cell r="A485383"/>
        </row>
        <row r="485384">
          <cell r="A485384"/>
        </row>
        <row r="485385">
          <cell r="A485385"/>
        </row>
        <row r="485386">
          <cell r="A485386"/>
        </row>
        <row r="485387">
          <cell r="A485387"/>
        </row>
        <row r="485388">
          <cell r="A485388"/>
        </row>
        <row r="485389">
          <cell r="A485389"/>
        </row>
        <row r="485390">
          <cell r="A485390"/>
        </row>
        <row r="485391">
          <cell r="A485391"/>
        </row>
        <row r="485392">
          <cell r="A485392"/>
        </row>
        <row r="485393">
          <cell r="A485393"/>
        </row>
        <row r="485394">
          <cell r="A485394"/>
        </row>
        <row r="485395">
          <cell r="A485395"/>
        </row>
        <row r="485396">
          <cell r="A485396"/>
        </row>
        <row r="485397">
          <cell r="A485397"/>
        </row>
        <row r="485398">
          <cell r="A485398"/>
        </row>
        <row r="485399">
          <cell r="A485399"/>
        </row>
        <row r="485400">
          <cell r="A485400"/>
        </row>
        <row r="485401">
          <cell r="A485401"/>
        </row>
        <row r="485402">
          <cell r="A485402"/>
        </row>
        <row r="485403">
          <cell r="A485403"/>
        </row>
        <row r="485404">
          <cell r="A485404"/>
        </row>
        <row r="485405">
          <cell r="A485405"/>
        </row>
        <row r="485406">
          <cell r="A485406"/>
        </row>
        <row r="485407">
          <cell r="A485407"/>
        </row>
        <row r="485408">
          <cell r="A485408"/>
        </row>
        <row r="485409">
          <cell r="A485409"/>
        </row>
        <row r="485410">
          <cell r="A485410"/>
        </row>
        <row r="485411">
          <cell r="A485411"/>
        </row>
        <row r="485412">
          <cell r="A485412"/>
        </row>
        <row r="485413">
          <cell r="A485413"/>
        </row>
        <row r="485414">
          <cell r="A485414"/>
        </row>
        <row r="485415">
          <cell r="A485415"/>
        </row>
        <row r="485416">
          <cell r="A485416"/>
        </row>
        <row r="485417">
          <cell r="A485417"/>
        </row>
        <row r="485418">
          <cell r="A485418"/>
        </row>
        <row r="485419">
          <cell r="A485419"/>
        </row>
        <row r="485420">
          <cell r="A485420"/>
        </row>
        <row r="485421">
          <cell r="A485421"/>
        </row>
        <row r="485422">
          <cell r="A485422"/>
        </row>
        <row r="485423">
          <cell r="A485423"/>
        </row>
        <row r="485424">
          <cell r="A485424"/>
        </row>
        <row r="485425">
          <cell r="A485425"/>
        </row>
        <row r="485426">
          <cell r="A485426"/>
        </row>
        <row r="485427">
          <cell r="A485427"/>
        </row>
        <row r="485428">
          <cell r="A485428"/>
        </row>
        <row r="485429">
          <cell r="A485429"/>
        </row>
        <row r="485430">
          <cell r="A485430"/>
        </row>
        <row r="485431">
          <cell r="A485431"/>
        </row>
        <row r="485432">
          <cell r="A485432"/>
        </row>
        <row r="485433">
          <cell r="A485433"/>
        </row>
        <row r="485434">
          <cell r="A485434"/>
        </row>
        <row r="485435">
          <cell r="A485435"/>
        </row>
        <row r="485436">
          <cell r="A485436"/>
        </row>
        <row r="485437">
          <cell r="A485437"/>
        </row>
        <row r="485438">
          <cell r="A485438"/>
        </row>
        <row r="485439">
          <cell r="A485439"/>
        </row>
        <row r="485440">
          <cell r="A485440"/>
        </row>
        <row r="485441">
          <cell r="A485441"/>
        </row>
        <row r="485442">
          <cell r="A485442"/>
        </row>
        <row r="485443">
          <cell r="A485443"/>
        </row>
        <row r="485444">
          <cell r="A485444"/>
        </row>
        <row r="485445">
          <cell r="A485445"/>
        </row>
        <row r="485446">
          <cell r="A485446"/>
        </row>
        <row r="485447">
          <cell r="A485447"/>
        </row>
        <row r="485448">
          <cell r="A485448"/>
        </row>
        <row r="485449">
          <cell r="A485449"/>
        </row>
        <row r="485450">
          <cell r="A485450"/>
        </row>
        <row r="485451">
          <cell r="A485451"/>
        </row>
        <row r="485452">
          <cell r="A485452"/>
        </row>
        <row r="485453">
          <cell r="A485453"/>
        </row>
        <row r="485454">
          <cell r="A485454"/>
        </row>
        <row r="485455">
          <cell r="A485455"/>
        </row>
        <row r="485456">
          <cell r="A485456"/>
        </row>
        <row r="485457">
          <cell r="A485457"/>
        </row>
        <row r="485458">
          <cell r="A485458"/>
        </row>
        <row r="485459">
          <cell r="A485459"/>
        </row>
        <row r="485460">
          <cell r="A485460"/>
        </row>
        <row r="485461">
          <cell r="A485461"/>
        </row>
        <row r="485462">
          <cell r="A485462"/>
        </row>
        <row r="485463">
          <cell r="A485463"/>
        </row>
        <row r="485464">
          <cell r="A485464"/>
        </row>
        <row r="485465">
          <cell r="A485465"/>
        </row>
        <row r="485466">
          <cell r="A485466"/>
        </row>
        <row r="485467">
          <cell r="A485467"/>
        </row>
        <row r="485468">
          <cell r="A485468"/>
        </row>
        <row r="485469">
          <cell r="A485469"/>
        </row>
        <row r="485470">
          <cell r="A485470"/>
        </row>
        <row r="485471">
          <cell r="A485471"/>
        </row>
        <row r="485472">
          <cell r="A485472"/>
        </row>
        <row r="485473">
          <cell r="A485473"/>
        </row>
        <row r="485474">
          <cell r="A485474"/>
        </row>
        <row r="485475">
          <cell r="A485475"/>
        </row>
        <row r="485476">
          <cell r="A485476"/>
        </row>
        <row r="485477">
          <cell r="A485477"/>
        </row>
        <row r="485478">
          <cell r="A485478"/>
        </row>
        <row r="485479">
          <cell r="A485479"/>
        </row>
        <row r="485480">
          <cell r="A485480"/>
        </row>
        <row r="485481">
          <cell r="A485481"/>
        </row>
        <row r="485482">
          <cell r="A485482"/>
        </row>
        <row r="485483">
          <cell r="A485483"/>
        </row>
        <row r="485484">
          <cell r="A485484"/>
        </row>
        <row r="485485">
          <cell r="A485485"/>
        </row>
        <row r="485486">
          <cell r="A485486"/>
        </row>
        <row r="485487">
          <cell r="A485487"/>
        </row>
        <row r="485488">
          <cell r="A485488"/>
        </row>
        <row r="485489">
          <cell r="A485489"/>
        </row>
        <row r="485490">
          <cell r="A485490"/>
        </row>
        <row r="485491">
          <cell r="A485491"/>
        </row>
        <row r="485492">
          <cell r="A485492"/>
        </row>
        <row r="485493">
          <cell r="A485493"/>
        </row>
        <row r="485494">
          <cell r="A485494"/>
        </row>
        <row r="485495">
          <cell r="A485495"/>
        </row>
        <row r="485496">
          <cell r="A485496"/>
        </row>
        <row r="485497">
          <cell r="A485497"/>
        </row>
        <row r="485498">
          <cell r="A485498"/>
        </row>
        <row r="485499">
          <cell r="A485499"/>
        </row>
        <row r="485500">
          <cell r="A485500"/>
        </row>
        <row r="485501">
          <cell r="A485501"/>
        </row>
        <row r="485502">
          <cell r="A485502"/>
        </row>
        <row r="485503">
          <cell r="A485503"/>
        </row>
        <row r="485504">
          <cell r="A485504"/>
        </row>
        <row r="485505">
          <cell r="A485505"/>
        </row>
        <row r="485506">
          <cell r="A485506"/>
        </row>
        <row r="485507">
          <cell r="A485507"/>
        </row>
        <row r="485508">
          <cell r="A485508"/>
        </row>
        <row r="485509">
          <cell r="A485509"/>
        </row>
        <row r="485510">
          <cell r="A485510"/>
        </row>
        <row r="485511">
          <cell r="A485511"/>
        </row>
        <row r="485512">
          <cell r="A485512"/>
        </row>
        <row r="485513">
          <cell r="A485513"/>
        </row>
        <row r="485514">
          <cell r="A485514"/>
        </row>
        <row r="485515">
          <cell r="A485515"/>
        </row>
        <row r="485516">
          <cell r="A485516"/>
        </row>
        <row r="485517">
          <cell r="A485517"/>
        </row>
        <row r="485518">
          <cell r="A485518"/>
        </row>
        <row r="485519">
          <cell r="A485519"/>
        </row>
        <row r="485520">
          <cell r="A485520"/>
        </row>
        <row r="485521">
          <cell r="A485521"/>
        </row>
        <row r="485522">
          <cell r="A485522"/>
        </row>
        <row r="485523">
          <cell r="A485523"/>
        </row>
        <row r="485524">
          <cell r="A485524"/>
        </row>
        <row r="485525">
          <cell r="A485525"/>
        </row>
        <row r="485526">
          <cell r="A485526"/>
        </row>
        <row r="485527">
          <cell r="A485527"/>
        </row>
        <row r="485528">
          <cell r="A485528"/>
        </row>
        <row r="485529">
          <cell r="A485529"/>
        </row>
        <row r="485530">
          <cell r="A485530"/>
        </row>
        <row r="485531">
          <cell r="A485531"/>
        </row>
        <row r="485532">
          <cell r="A485532"/>
        </row>
        <row r="485533">
          <cell r="A485533"/>
        </row>
        <row r="485534">
          <cell r="A485534"/>
        </row>
        <row r="485535">
          <cell r="A485535"/>
        </row>
        <row r="485536">
          <cell r="A485536"/>
        </row>
        <row r="485537">
          <cell r="A485537"/>
        </row>
        <row r="485538">
          <cell r="A485538"/>
        </row>
        <row r="485539">
          <cell r="A485539"/>
        </row>
        <row r="485540">
          <cell r="A485540"/>
        </row>
        <row r="485541">
          <cell r="A485541"/>
        </row>
        <row r="485542">
          <cell r="A485542"/>
        </row>
        <row r="485543">
          <cell r="A485543"/>
        </row>
        <row r="485544">
          <cell r="A485544"/>
        </row>
        <row r="485545">
          <cell r="A485545"/>
        </row>
        <row r="485546">
          <cell r="A485546"/>
        </row>
        <row r="485547">
          <cell r="A485547"/>
        </row>
        <row r="485548">
          <cell r="A485548"/>
        </row>
        <row r="485549">
          <cell r="A485549"/>
        </row>
        <row r="485550">
          <cell r="A485550"/>
        </row>
        <row r="485551">
          <cell r="A485551"/>
        </row>
        <row r="485552">
          <cell r="A485552"/>
        </row>
        <row r="485553">
          <cell r="A485553"/>
        </row>
        <row r="485554">
          <cell r="A485554"/>
        </row>
        <row r="485555">
          <cell r="A485555"/>
        </row>
        <row r="485556">
          <cell r="A485556"/>
        </row>
        <row r="485557">
          <cell r="A485557"/>
        </row>
        <row r="485558">
          <cell r="A485558"/>
        </row>
        <row r="485559">
          <cell r="A485559"/>
        </row>
        <row r="485560">
          <cell r="A485560"/>
        </row>
        <row r="485561">
          <cell r="A485561"/>
        </row>
        <row r="485562">
          <cell r="A485562"/>
        </row>
        <row r="485563">
          <cell r="A485563"/>
        </row>
        <row r="485564">
          <cell r="A485564"/>
        </row>
        <row r="485565">
          <cell r="A485565"/>
        </row>
        <row r="485566">
          <cell r="A485566"/>
        </row>
        <row r="485567">
          <cell r="A485567"/>
        </row>
        <row r="485568">
          <cell r="A485568"/>
        </row>
        <row r="485569">
          <cell r="A485569"/>
        </row>
        <row r="485570">
          <cell r="A485570"/>
        </row>
        <row r="485571">
          <cell r="A485571"/>
        </row>
        <row r="485572">
          <cell r="A485572"/>
        </row>
        <row r="485573">
          <cell r="A485573"/>
        </row>
        <row r="485574">
          <cell r="A485574"/>
        </row>
        <row r="485575">
          <cell r="A485575"/>
        </row>
        <row r="485576">
          <cell r="A485576"/>
        </row>
        <row r="485577">
          <cell r="A485577"/>
        </row>
        <row r="485578">
          <cell r="A485578"/>
        </row>
        <row r="485579">
          <cell r="A485579"/>
        </row>
        <row r="485580">
          <cell r="A485580"/>
        </row>
        <row r="485581">
          <cell r="A485581"/>
        </row>
        <row r="485582">
          <cell r="A485582"/>
        </row>
        <row r="485583">
          <cell r="A485583"/>
        </row>
        <row r="485584">
          <cell r="A485584"/>
        </row>
        <row r="485585">
          <cell r="A485585"/>
        </row>
        <row r="485586">
          <cell r="A485586"/>
        </row>
        <row r="485587">
          <cell r="A485587"/>
        </row>
        <row r="485588">
          <cell r="A485588"/>
        </row>
        <row r="485589">
          <cell r="A485589"/>
        </row>
        <row r="485590">
          <cell r="A485590"/>
        </row>
        <row r="485591">
          <cell r="A485591"/>
        </row>
        <row r="485592">
          <cell r="A485592"/>
        </row>
        <row r="485593">
          <cell r="A485593"/>
        </row>
        <row r="485594">
          <cell r="A485594"/>
        </row>
        <row r="485595">
          <cell r="A485595"/>
        </row>
        <row r="485596">
          <cell r="A485596"/>
        </row>
        <row r="485597">
          <cell r="A485597"/>
        </row>
        <row r="485598">
          <cell r="A485598"/>
        </row>
        <row r="485599">
          <cell r="A485599"/>
        </row>
        <row r="485600">
          <cell r="A485600"/>
        </row>
        <row r="485601">
          <cell r="A485601"/>
        </row>
        <row r="485602">
          <cell r="A485602"/>
        </row>
        <row r="485603">
          <cell r="A485603"/>
        </row>
        <row r="485604">
          <cell r="A485604"/>
        </row>
        <row r="485605">
          <cell r="A485605"/>
        </row>
        <row r="485606">
          <cell r="A485606"/>
        </row>
        <row r="485607">
          <cell r="A485607"/>
        </row>
        <row r="485608">
          <cell r="A485608"/>
        </row>
        <row r="485609">
          <cell r="A485609"/>
        </row>
        <row r="485610">
          <cell r="A485610"/>
        </row>
        <row r="485611">
          <cell r="A485611"/>
        </row>
        <row r="485612">
          <cell r="A485612"/>
        </row>
        <row r="485613">
          <cell r="A485613"/>
        </row>
        <row r="485614">
          <cell r="A485614"/>
        </row>
        <row r="485615">
          <cell r="A485615"/>
        </row>
        <row r="485616">
          <cell r="A485616"/>
        </row>
        <row r="485617">
          <cell r="A485617"/>
        </row>
        <row r="485618">
          <cell r="A485618"/>
        </row>
        <row r="485619">
          <cell r="A485619"/>
        </row>
        <row r="485620">
          <cell r="A485620"/>
        </row>
        <row r="485621">
          <cell r="A485621"/>
        </row>
        <row r="485622">
          <cell r="A485622"/>
        </row>
        <row r="485623">
          <cell r="A485623"/>
        </row>
        <row r="485624">
          <cell r="A485624"/>
        </row>
        <row r="485625">
          <cell r="A485625"/>
        </row>
        <row r="485626">
          <cell r="A485626"/>
        </row>
        <row r="485627">
          <cell r="A485627"/>
        </row>
        <row r="485628">
          <cell r="A485628"/>
        </row>
        <row r="485629">
          <cell r="A485629"/>
        </row>
        <row r="485630">
          <cell r="A485630"/>
        </row>
        <row r="485631">
          <cell r="A485631"/>
        </row>
        <row r="485632">
          <cell r="A485632"/>
        </row>
        <row r="485633">
          <cell r="A485633"/>
        </row>
        <row r="485634">
          <cell r="A485634"/>
        </row>
        <row r="485635">
          <cell r="A485635"/>
        </row>
        <row r="485636">
          <cell r="A485636"/>
        </row>
        <row r="485637">
          <cell r="A485637"/>
        </row>
        <row r="485638">
          <cell r="A485638"/>
        </row>
        <row r="485639">
          <cell r="A485639"/>
        </row>
        <row r="485640">
          <cell r="A485640"/>
        </row>
        <row r="485641">
          <cell r="A485641"/>
        </row>
        <row r="485642">
          <cell r="A485642"/>
        </row>
        <row r="485643">
          <cell r="A485643"/>
        </row>
        <row r="485644">
          <cell r="A485644"/>
        </row>
        <row r="485645">
          <cell r="A485645"/>
        </row>
        <row r="485646">
          <cell r="A485646"/>
        </row>
        <row r="485647">
          <cell r="A485647"/>
        </row>
        <row r="485648">
          <cell r="A485648"/>
        </row>
        <row r="485649">
          <cell r="A485649"/>
        </row>
        <row r="485650">
          <cell r="A485650"/>
        </row>
        <row r="485651">
          <cell r="A485651"/>
        </row>
        <row r="485652">
          <cell r="A485652"/>
        </row>
        <row r="485653">
          <cell r="A485653"/>
        </row>
        <row r="485654">
          <cell r="A485654"/>
        </row>
        <row r="485655">
          <cell r="A485655"/>
        </row>
        <row r="485656">
          <cell r="A485656"/>
        </row>
        <row r="485657">
          <cell r="A485657"/>
        </row>
        <row r="485658">
          <cell r="A485658"/>
        </row>
        <row r="485659">
          <cell r="A485659"/>
        </row>
        <row r="485660">
          <cell r="A485660"/>
        </row>
        <row r="485661">
          <cell r="A485661"/>
        </row>
        <row r="485662">
          <cell r="A485662"/>
        </row>
        <row r="485663">
          <cell r="A485663"/>
        </row>
        <row r="485664">
          <cell r="A485664"/>
        </row>
        <row r="485665">
          <cell r="A485665"/>
        </row>
        <row r="485666">
          <cell r="A485666"/>
        </row>
        <row r="485667">
          <cell r="A485667"/>
        </row>
        <row r="485668">
          <cell r="A485668"/>
        </row>
        <row r="485669">
          <cell r="A485669"/>
        </row>
        <row r="485670">
          <cell r="A485670"/>
        </row>
        <row r="485671">
          <cell r="A485671"/>
        </row>
        <row r="485672">
          <cell r="A485672"/>
        </row>
        <row r="485673">
          <cell r="A485673"/>
        </row>
        <row r="485674">
          <cell r="A485674"/>
        </row>
        <row r="485675">
          <cell r="A485675"/>
        </row>
        <row r="485676">
          <cell r="A485676"/>
        </row>
        <row r="485677">
          <cell r="A485677"/>
        </row>
        <row r="485678">
          <cell r="A485678"/>
        </row>
        <row r="485679">
          <cell r="A485679"/>
        </row>
        <row r="485680">
          <cell r="A485680"/>
        </row>
        <row r="485681">
          <cell r="A485681"/>
        </row>
        <row r="485682">
          <cell r="A485682"/>
        </row>
        <row r="485683">
          <cell r="A485683"/>
        </row>
        <row r="485684">
          <cell r="A485684"/>
        </row>
        <row r="485685">
          <cell r="A485685"/>
        </row>
        <row r="485686">
          <cell r="A485686"/>
        </row>
        <row r="485687">
          <cell r="A485687"/>
        </row>
        <row r="485688">
          <cell r="A485688"/>
        </row>
        <row r="485689">
          <cell r="A485689"/>
        </row>
        <row r="485690">
          <cell r="A485690"/>
        </row>
        <row r="485691">
          <cell r="A485691"/>
        </row>
        <row r="485692">
          <cell r="A485692"/>
        </row>
        <row r="485693">
          <cell r="A485693"/>
        </row>
        <row r="485694">
          <cell r="A485694"/>
        </row>
        <row r="485695">
          <cell r="A485695"/>
        </row>
        <row r="485696">
          <cell r="A485696"/>
        </row>
        <row r="485697">
          <cell r="A485697"/>
        </row>
        <row r="485698">
          <cell r="A485698"/>
        </row>
        <row r="485699">
          <cell r="A485699"/>
        </row>
        <row r="485700">
          <cell r="A485700"/>
        </row>
        <row r="485701">
          <cell r="A485701"/>
        </row>
        <row r="485702">
          <cell r="A485702"/>
        </row>
        <row r="485703">
          <cell r="A485703"/>
        </row>
        <row r="485704">
          <cell r="A485704"/>
        </row>
        <row r="485705">
          <cell r="A485705"/>
        </row>
        <row r="485706">
          <cell r="A485706"/>
        </row>
        <row r="485707">
          <cell r="A485707"/>
        </row>
        <row r="485708">
          <cell r="A485708"/>
        </row>
        <row r="485709">
          <cell r="A485709"/>
        </row>
        <row r="485710">
          <cell r="A485710"/>
        </row>
        <row r="485711">
          <cell r="A485711"/>
        </row>
        <row r="485712">
          <cell r="A485712"/>
        </row>
        <row r="485713">
          <cell r="A485713"/>
        </row>
        <row r="485714">
          <cell r="A485714"/>
        </row>
        <row r="485715">
          <cell r="A485715"/>
        </row>
        <row r="485716">
          <cell r="A485716"/>
        </row>
        <row r="485717">
          <cell r="A485717"/>
        </row>
        <row r="485718">
          <cell r="A485718"/>
        </row>
        <row r="485719">
          <cell r="A485719"/>
        </row>
        <row r="485720">
          <cell r="A485720"/>
        </row>
        <row r="485721">
          <cell r="A485721"/>
        </row>
        <row r="485722">
          <cell r="A485722"/>
        </row>
        <row r="485723">
          <cell r="A485723"/>
        </row>
        <row r="485724">
          <cell r="A485724"/>
        </row>
        <row r="485725">
          <cell r="A485725"/>
        </row>
        <row r="485726">
          <cell r="A485726"/>
        </row>
        <row r="485727">
          <cell r="A485727"/>
        </row>
        <row r="485728">
          <cell r="A485728"/>
        </row>
        <row r="485729">
          <cell r="A485729"/>
        </row>
        <row r="485730">
          <cell r="A485730"/>
        </row>
        <row r="485731">
          <cell r="A485731"/>
        </row>
        <row r="485732">
          <cell r="A485732"/>
        </row>
        <row r="485733">
          <cell r="A485733"/>
        </row>
        <row r="485734">
          <cell r="A485734"/>
        </row>
        <row r="485735">
          <cell r="A485735"/>
        </row>
        <row r="485736">
          <cell r="A485736"/>
        </row>
        <row r="485737">
          <cell r="A485737"/>
        </row>
        <row r="485738">
          <cell r="A485738"/>
        </row>
        <row r="485739">
          <cell r="A485739"/>
        </row>
        <row r="485740">
          <cell r="A485740"/>
        </row>
        <row r="485741">
          <cell r="A485741"/>
        </row>
        <row r="485742">
          <cell r="A485742"/>
        </row>
        <row r="485743">
          <cell r="A485743"/>
        </row>
        <row r="485744">
          <cell r="A485744"/>
        </row>
        <row r="485745">
          <cell r="A485745"/>
        </row>
        <row r="485746">
          <cell r="A485746"/>
        </row>
        <row r="485747">
          <cell r="A485747"/>
        </row>
        <row r="485748">
          <cell r="A485748"/>
        </row>
        <row r="485749">
          <cell r="A485749"/>
        </row>
        <row r="485750">
          <cell r="A485750"/>
        </row>
        <row r="485751">
          <cell r="A485751"/>
        </row>
        <row r="485752">
          <cell r="A485752"/>
        </row>
        <row r="485753">
          <cell r="A485753"/>
        </row>
        <row r="485754">
          <cell r="A485754"/>
        </row>
        <row r="485755">
          <cell r="A485755"/>
        </row>
        <row r="485756">
          <cell r="A485756"/>
        </row>
        <row r="485757">
          <cell r="A485757"/>
        </row>
        <row r="485758">
          <cell r="A485758"/>
        </row>
        <row r="485759">
          <cell r="A485759"/>
        </row>
        <row r="485760">
          <cell r="A485760"/>
        </row>
        <row r="485761">
          <cell r="A485761"/>
        </row>
        <row r="485762">
          <cell r="A485762"/>
        </row>
        <row r="485763">
          <cell r="A485763"/>
        </row>
        <row r="485764">
          <cell r="A485764"/>
        </row>
        <row r="485765">
          <cell r="A485765"/>
        </row>
        <row r="485766">
          <cell r="A485766"/>
        </row>
        <row r="485767">
          <cell r="A485767"/>
        </row>
        <row r="485768">
          <cell r="A485768"/>
        </row>
        <row r="485769">
          <cell r="A485769"/>
        </row>
        <row r="485770">
          <cell r="A485770"/>
        </row>
        <row r="485771">
          <cell r="A485771"/>
        </row>
        <row r="485772">
          <cell r="A485772"/>
        </row>
        <row r="485773">
          <cell r="A485773"/>
        </row>
        <row r="485774">
          <cell r="A485774"/>
        </row>
        <row r="485775">
          <cell r="A485775"/>
        </row>
        <row r="485776">
          <cell r="A485776"/>
        </row>
        <row r="485777">
          <cell r="A485777"/>
        </row>
        <row r="485778">
          <cell r="A485778"/>
        </row>
        <row r="485779">
          <cell r="A485779"/>
        </row>
        <row r="485780">
          <cell r="A485780"/>
        </row>
        <row r="485781">
          <cell r="A485781"/>
        </row>
        <row r="485782">
          <cell r="A485782"/>
        </row>
        <row r="485783">
          <cell r="A485783"/>
        </row>
        <row r="485784">
          <cell r="A485784"/>
        </row>
        <row r="485785">
          <cell r="A485785"/>
        </row>
        <row r="485786">
          <cell r="A485786"/>
        </row>
        <row r="485787">
          <cell r="A485787"/>
        </row>
        <row r="485788">
          <cell r="A485788"/>
        </row>
        <row r="485789">
          <cell r="A485789"/>
        </row>
        <row r="485790">
          <cell r="A485790"/>
        </row>
        <row r="485791">
          <cell r="A485791"/>
        </row>
        <row r="485792">
          <cell r="A485792"/>
        </row>
        <row r="485793">
          <cell r="A485793"/>
        </row>
        <row r="485794">
          <cell r="A485794"/>
        </row>
        <row r="485795">
          <cell r="A485795"/>
        </row>
        <row r="485796">
          <cell r="A485796"/>
        </row>
        <row r="485797">
          <cell r="A485797"/>
        </row>
        <row r="485798">
          <cell r="A485798"/>
        </row>
        <row r="485799">
          <cell r="A485799"/>
        </row>
        <row r="485800">
          <cell r="A485800"/>
        </row>
        <row r="485801">
          <cell r="A485801"/>
        </row>
        <row r="485802">
          <cell r="A485802"/>
        </row>
        <row r="485803">
          <cell r="A485803"/>
        </row>
        <row r="485804">
          <cell r="A485804"/>
        </row>
        <row r="485805">
          <cell r="A485805"/>
        </row>
        <row r="485806">
          <cell r="A485806"/>
        </row>
        <row r="485807">
          <cell r="A485807"/>
        </row>
        <row r="485808">
          <cell r="A485808"/>
        </row>
        <row r="485809">
          <cell r="A485809"/>
        </row>
        <row r="485810">
          <cell r="A485810"/>
        </row>
        <row r="485811">
          <cell r="A485811"/>
        </row>
        <row r="485812">
          <cell r="A485812"/>
        </row>
        <row r="485813">
          <cell r="A485813"/>
        </row>
        <row r="485814">
          <cell r="A485814"/>
        </row>
        <row r="485815">
          <cell r="A485815"/>
        </row>
        <row r="485816">
          <cell r="A485816"/>
        </row>
        <row r="485817">
          <cell r="A485817"/>
        </row>
        <row r="485818">
          <cell r="A485818"/>
        </row>
        <row r="485819">
          <cell r="A485819"/>
        </row>
        <row r="485820">
          <cell r="A485820"/>
        </row>
        <row r="485821">
          <cell r="A485821"/>
        </row>
        <row r="485822">
          <cell r="A485822"/>
        </row>
        <row r="485823">
          <cell r="A485823"/>
        </row>
        <row r="485824">
          <cell r="A485824"/>
        </row>
        <row r="485825">
          <cell r="A485825"/>
        </row>
        <row r="485826">
          <cell r="A485826"/>
        </row>
        <row r="485827">
          <cell r="A485827"/>
        </row>
        <row r="485828">
          <cell r="A485828"/>
        </row>
        <row r="485829">
          <cell r="A485829"/>
        </row>
        <row r="485830">
          <cell r="A485830"/>
        </row>
        <row r="485831">
          <cell r="A485831"/>
        </row>
        <row r="485832">
          <cell r="A485832"/>
        </row>
        <row r="485833">
          <cell r="A485833"/>
        </row>
        <row r="485834">
          <cell r="A485834"/>
        </row>
        <row r="485835">
          <cell r="A485835"/>
        </row>
        <row r="485836">
          <cell r="A485836"/>
        </row>
        <row r="485837">
          <cell r="A485837"/>
        </row>
        <row r="485838">
          <cell r="A485838"/>
        </row>
        <row r="485839">
          <cell r="A485839"/>
        </row>
        <row r="485840">
          <cell r="A485840"/>
        </row>
        <row r="485841">
          <cell r="A485841"/>
        </row>
        <row r="485842">
          <cell r="A485842"/>
        </row>
        <row r="485843">
          <cell r="A485843"/>
        </row>
        <row r="485844">
          <cell r="A485844"/>
        </row>
        <row r="485845">
          <cell r="A485845"/>
        </row>
        <row r="485846">
          <cell r="A485846"/>
        </row>
        <row r="485847">
          <cell r="A485847"/>
        </row>
        <row r="485848">
          <cell r="A485848"/>
        </row>
        <row r="485849">
          <cell r="A485849"/>
        </row>
        <row r="485850">
          <cell r="A485850"/>
        </row>
        <row r="485851">
          <cell r="A485851"/>
        </row>
        <row r="485852">
          <cell r="A485852"/>
        </row>
        <row r="485853">
          <cell r="A485853"/>
        </row>
        <row r="485854">
          <cell r="A485854"/>
        </row>
        <row r="485855">
          <cell r="A485855"/>
        </row>
        <row r="485856">
          <cell r="A485856"/>
        </row>
        <row r="485857">
          <cell r="A485857"/>
        </row>
        <row r="485858">
          <cell r="A485858"/>
        </row>
        <row r="485859">
          <cell r="A485859"/>
        </row>
        <row r="485860">
          <cell r="A485860"/>
        </row>
        <row r="485861">
          <cell r="A485861"/>
        </row>
        <row r="485862">
          <cell r="A485862"/>
        </row>
        <row r="485863">
          <cell r="A485863"/>
        </row>
        <row r="485864">
          <cell r="A485864"/>
        </row>
        <row r="485865">
          <cell r="A485865"/>
        </row>
        <row r="485866">
          <cell r="A485866"/>
        </row>
        <row r="485867">
          <cell r="A485867"/>
        </row>
        <row r="485868">
          <cell r="A485868"/>
        </row>
        <row r="485869">
          <cell r="A485869"/>
        </row>
        <row r="485870">
          <cell r="A485870"/>
        </row>
        <row r="485871">
          <cell r="A485871"/>
        </row>
        <row r="485872">
          <cell r="A485872"/>
        </row>
        <row r="485873">
          <cell r="A485873"/>
        </row>
        <row r="485874">
          <cell r="A485874"/>
        </row>
        <row r="485875">
          <cell r="A485875"/>
        </row>
        <row r="485876">
          <cell r="A485876"/>
        </row>
        <row r="485877">
          <cell r="A485877"/>
        </row>
        <row r="485878">
          <cell r="A485878"/>
        </row>
        <row r="485879">
          <cell r="A485879"/>
        </row>
        <row r="485880">
          <cell r="A485880"/>
        </row>
        <row r="485881">
          <cell r="A485881"/>
        </row>
        <row r="485882">
          <cell r="A485882"/>
        </row>
        <row r="485883">
          <cell r="A485883"/>
        </row>
        <row r="485884">
          <cell r="A485884"/>
        </row>
        <row r="485885">
          <cell r="A485885"/>
        </row>
        <row r="485886">
          <cell r="A485886"/>
        </row>
        <row r="485887">
          <cell r="A485887"/>
        </row>
        <row r="485888">
          <cell r="A485888"/>
        </row>
        <row r="485889">
          <cell r="A485889"/>
        </row>
        <row r="485890">
          <cell r="A485890"/>
        </row>
        <row r="485891">
          <cell r="A485891"/>
        </row>
        <row r="485892">
          <cell r="A485892"/>
        </row>
        <row r="485893">
          <cell r="A485893"/>
        </row>
        <row r="485894">
          <cell r="A485894"/>
        </row>
        <row r="485895">
          <cell r="A485895"/>
        </row>
        <row r="485896">
          <cell r="A485896"/>
        </row>
        <row r="485897">
          <cell r="A485897"/>
        </row>
        <row r="485898">
          <cell r="A485898"/>
        </row>
        <row r="485899">
          <cell r="A485899"/>
        </row>
        <row r="485900">
          <cell r="A485900"/>
        </row>
        <row r="485901">
          <cell r="A485901"/>
        </row>
        <row r="485902">
          <cell r="A485902"/>
        </row>
        <row r="485903">
          <cell r="A485903"/>
        </row>
        <row r="485904">
          <cell r="A485904"/>
        </row>
        <row r="485905">
          <cell r="A485905"/>
        </row>
        <row r="485906">
          <cell r="A485906"/>
        </row>
        <row r="485907">
          <cell r="A485907"/>
        </row>
        <row r="485908">
          <cell r="A485908"/>
        </row>
        <row r="485909">
          <cell r="A485909"/>
        </row>
        <row r="485910">
          <cell r="A485910"/>
        </row>
        <row r="485911">
          <cell r="A485911"/>
        </row>
        <row r="485912">
          <cell r="A485912"/>
        </row>
        <row r="485913">
          <cell r="A485913"/>
        </row>
        <row r="485914">
          <cell r="A485914"/>
        </row>
        <row r="485915">
          <cell r="A485915"/>
        </row>
        <row r="485916">
          <cell r="A485916"/>
        </row>
        <row r="485917">
          <cell r="A485917"/>
        </row>
        <row r="485918">
          <cell r="A485918"/>
        </row>
        <row r="485919">
          <cell r="A485919"/>
        </row>
        <row r="485920">
          <cell r="A485920"/>
        </row>
        <row r="485921">
          <cell r="A485921"/>
        </row>
        <row r="485922">
          <cell r="A485922"/>
        </row>
        <row r="485923">
          <cell r="A485923"/>
        </row>
        <row r="485924">
          <cell r="A485924"/>
        </row>
        <row r="485925">
          <cell r="A485925"/>
        </row>
        <row r="485926">
          <cell r="A485926"/>
        </row>
        <row r="485927">
          <cell r="A485927"/>
        </row>
        <row r="485928">
          <cell r="A485928"/>
        </row>
        <row r="485929">
          <cell r="A485929"/>
        </row>
        <row r="485930">
          <cell r="A485930"/>
        </row>
        <row r="485931">
          <cell r="A485931"/>
        </row>
        <row r="485932">
          <cell r="A485932"/>
        </row>
        <row r="485933">
          <cell r="A485933"/>
        </row>
        <row r="485934">
          <cell r="A485934"/>
        </row>
        <row r="485935">
          <cell r="A485935"/>
        </row>
        <row r="485936">
          <cell r="A485936"/>
        </row>
        <row r="485937">
          <cell r="A485937"/>
        </row>
        <row r="485938">
          <cell r="A485938"/>
        </row>
        <row r="485939">
          <cell r="A485939"/>
        </row>
        <row r="485940">
          <cell r="A485940"/>
        </row>
        <row r="485941">
          <cell r="A485941"/>
        </row>
        <row r="485942">
          <cell r="A485942"/>
        </row>
        <row r="485943">
          <cell r="A485943"/>
        </row>
        <row r="485944">
          <cell r="A485944"/>
        </row>
        <row r="485945">
          <cell r="A485945"/>
        </row>
        <row r="485946">
          <cell r="A485946"/>
        </row>
        <row r="485947">
          <cell r="A485947"/>
        </row>
        <row r="485948">
          <cell r="A485948"/>
        </row>
        <row r="485949">
          <cell r="A485949"/>
        </row>
        <row r="485950">
          <cell r="A485950"/>
        </row>
        <row r="485951">
          <cell r="A485951"/>
        </row>
        <row r="485952">
          <cell r="A485952"/>
        </row>
        <row r="485953">
          <cell r="A485953"/>
        </row>
        <row r="485954">
          <cell r="A485954"/>
        </row>
        <row r="485955">
          <cell r="A485955"/>
        </row>
        <row r="485956">
          <cell r="A485956"/>
        </row>
        <row r="485957">
          <cell r="A485957"/>
        </row>
        <row r="485958">
          <cell r="A485958"/>
        </row>
        <row r="485959">
          <cell r="A485959"/>
        </row>
        <row r="485960">
          <cell r="A485960"/>
        </row>
        <row r="485961">
          <cell r="A485961"/>
        </row>
        <row r="485962">
          <cell r="A485962"/>
        </row>
        <row r="485963">
          <cell r="A485963"/>
        </row>
        <row r="485964">
          <cell r="A485964"/>
        </row>
        <row r="485965">
          <cell r="A485965"/>
        </row>
        <row r="485966">
          <cell r="A485966"/>
        </row>
        <row r="485967">
          <cell r="A485967"/>
        </row>
        <row r="485968">
          <cell r="A485968"/>
        </row>
        <row r="485969">
          <cell r="A485969"/>
        </row>
        <row r="485970">
          <cell r="A485970"/>
        </row>
        <row r="485971">
          <cell r="A485971"/>
        </row>
        <row r="485972">
          <cell r="A485972"/>
        </row>
        <row r="485973">
          <cell r="A485973"/>
        </row>
        <row r="485974">
          <cell r="A485974"/>
        </row>
        <row r="485975">
          <cell r="A485975"/>
        </row>
        <row r="485976">
          <cell r="A485976"/>
        </row>
        <row r="485977">
          <cell r="A485977"/>
        </row>
        <row r="485978">
          <cell r="A485978"/>
        </row>
        <row r="485979">
          <cell r="A485979"/>
        </row>
        <row r="485980">
          <cell r="A485980"/>
        </row>
        <row r="485981">
          <cell r="A485981"/>
        </row>
        <row r="485982">
          <cell r="A485982"/>
        </row>
        <row r="485983">
          <cell r="A485983"/>
        </row>
        <row r="485984">
          <cell r="A485984"/>
        </row>
        <row r="485985">
          <cell r="A485985"/>
        </row>
        <row r="485986">
          <cell r="A485986"/>
        </row>
        <row r="485987">
          <cell r="A485987"/>
        </row>
        <row r="485988">
          <cell r="A485988"/>
        </row>
        <row r="485989">
          <cell r="A485989"/>
        </row>
        <row r="485990">
          <cell r="A485990"/>
        </row>
        <row r="485991">
          <cell r="A485991"/>
        </row>
        <row r="485992">
          <cell r="A485992"/>
        </row>
        <row r="485993">
          <cell r="A485993"/>
        </row>
        <row r="485994">
          <cell r="A485994"/>
        </row>
        <row r="485995">
          <cell r="A485995"/>
        </row>
        <row r="485996">
          <cell r="A485996"/>
        </row>
        <row r="485997">
          <cell r="A485997"/>
        </row>
        <row r="485998">
          <cell r="A485998"/>
        </row>
        <row r="485999">
          <cell r="A485999"/>
        </row>
        <row r="486000">
          <cell r="A486000"/>
        </row>
        <row r="486001">
          <cell r="A486001"/>
        </row>
        <row r="486002">
          <cell r="A486002"/>
        </row>
        <row r="486003">
          <cell r="A486003"/>
        </row>
        <row r="486004">
          <cell r="A486004"/>
        </row>
        <row r="486005">
          <cell r="A486005"/>
        </row>
        <row r="486006">
          <cell r="A486006"/>
        </row>
        <row r="486007">
          <cell r="A486007"/>
        </row>
        <row r="486008">
          <cell r="A486008"/>
        </row>
        <row r="486009">
          <cell r="A486009"/>
        </row>
        <row r="486010">
          <cell r="A486010"/>
        </row>
        <row r="486011">
          <cell r="A486011"/>
        </row>
        <row r="486012">
          <cell r="A486012"/>
        </row>
        <row r="486013">
          <cell r="A486013"/>
        </row>
        <row r="486014">
          <cell r="A486014"/>
        </row>
        <row r="486015">
          <cell r="A486015"/>
        </row>
        <row r="486016">
          <cell r="A486016"/>
        </row>
        <row r="486017">
          <cell r="A486017"/>
        </row>
        <row r="486018">
          <cell r="A486018"/>
        </row>
        <row r="486019">
          <cell r="A486019"/>
        </row>
        <row r="486020">
          <cell r="A486020"/>
        </row>
        <row r="486021">
          <cell r="A486021"/>
        </row>
        <row r="486022">
          <cell r="A486022"/>
        </row>
        <row r="486023">
          <cell r="A486023"/>
        </row>
        <row r="486024">
          <cell r="A486024"/>
        </row>
        <row r="486025">
          <cell r="A486025"/>
        </row>
        <row r="486026">
          <cell r="A486026"/>
        </row>
        <row r="486027">
          <cell r="A486027"/>
        </row>
        <row r="486028">
          <cell r="A486028"/>
        </row>
        <row r="486029">
          <cell r="A486029"/>
        </row>
        <row r="486030">
          <cell r="A486030"/>
        </row>
        <row r="486031">
          <cell r="A486031"/>
        </row>
        <row r="486032">
          <cell r="A486032"/>
        </row>
        <row r="486033">
          <cell r="A486033"/>
        </row>
        <row r="486034">
          <cell r="A486034"/>
        </row>
        <row r="486035">
          <cell r="A486035"/>
        </row>
        <row r="486036">
          <cell r="A486036"/>
        </row>
        <row r="486037">
          <cell r="A486037"/>
        </row>
        <row r="486038">
          <cell r="A486038"/>
        </row>
        <row r="486039">
          <cell r="A486039"/>
        </row>
        <row r="486040">
          <cell r="A486040"/>
        </row>
        <row r="486041">
          <cell r="A486041"/>
        </row>
        <row r="486042">
          <cell r="A486042"/>
        </row>
        <row r="486043">
          <cell r="A486043"/>
        </row>
        <row r="486044">
          <cell r="A486044"/>
        </row>
        <row r="486045">
          <cell r="A486045"/>
        </row>
        <row r="486046">
          <cell r="A486046"/>
        </row>
        <row r="486047">
          <cell r="A486047"/>
        </row>
        <row r="486048">
          <cell r="A486048"/>
        </row>
        <row r="486049">
          <cell r="A486049"/>
        </row>
        <row r="486050">
          <cell r="A486050"/>
        </row>
        <row r="486051">
          <cell r="A486051"/>
        </row>
        <row r="486052">
          <cell r="A486052"/>
        </row>
        <row r="486053">
          <cell r="A486053"/>
        </row>
        <row r="486054">
          <cell r="A486054"/>
        </row>
        <row r="486055">
          <cell r="A486055"/>
        </row>
        <row r="486056">
          <cell r="A486056"/>
        </row>
        <row r="486057">
          <cell r="A486057"/>
        </row>
        <row r="486058">
          <cell r="A486058"/>
        </row>
        <row r="486059">
          <cell r="A486059"/>
        </row>
        <row r="486060">
          <cell r="A486060"/>
        </row>
        <row r="486061">
          <cell r="A486061"/>
        </row>
        <row r="486062">
          <cell r="A486062"/>
        </row>
        <row r="486063">
          <cell r="A486063"/>
        </row>
        <row r="486064">
          <cell r="A486064"/>
        </row>
        <row r="486065">
          <cell r="A486065"/>
        </row>
        <row r="486066">
          <cell r="A486066"/>
        </row>
        <row r="486067">
          <cell r="A486067"/>
        </row>
        <row r="486068">
          <cell r="A486068"/>
        </row>
        <row r="486069">
          <cell r="A486069"/>
        </row>
        <row r="486070">
          <cell r="A486070"/>
        </row>
        <row r="486071">
          <cell r="A486071"/>
        </row>
        <row r="486072">
          <cell r="A486072"/>
        </row>
        <row r="486073">
          <cell r="A486073"/>
        </row>
        <row r="486074">
          <cell r="A486074"/>
        </row>
        <row r="486075">
          <cell r="A486075"/>
        </row>
        <row r="486076">
          <cell r="A486076"/>
        </row>
        <row r="486077">
          <cell r="A486077"/>
        </row>
        <row r="486078">
          <cell r="A486078"/>
        </row>
        <row r="486079">
          <cell r="A486079"/>
        </row>
        <row r="486080">
          <cell r="A486080"/>
        </row>
        <row r="486081">
          <cell r="A486081"/>
        </row>
        <row r="486082">
          <cell r="A486082"/>
        </row>
        <row r="486083">
          <cell r="A486083"/>
        </row>
        <row r="486084">
          <cell r="A486084"/>
        </row>
        <row r="486085">
          <cell r="A486085"/>
        </row>
        <row r="486086">
          <cell r="A486086"/>
        </row>
        <row r="486087">
          <cell r="A486087"/>
        </row>
        <row r="486088">
          <cell r="A486088"/>
        </row>
        <row r="486089">
          <cell r="A486089"/>
        </row>
        <row r="486090">
          <cell r="A486090"/>
        </row>
        <row r="486091">
          <cell r="A486091"/>
        </row>
        <row r="486092">
          <cell r="A486092"/>
        </row>
        <row r="486093">
          <cell r="A486093"/>
        </row>
        <row r="486094">
          <cell r="A486094"/>
        </row>
        <row r="486095">
          <cell r="A486095"/>
        </row>
        <row r="486096">
          <cell r="A486096"/>
        </row>
        <row r="486097">
          <cell r="A486097"/>
        </row>
        <row r="486098">
          <cell r="A486098"/>
        </row>
        <row r="486099">
          <cell r="A486099"/>
        </row>
        <row r="486100">
          <cell r="A486100"/>
        </row>
        <row r="486101">
          <cell r="A486101"/>
        </row>
        <row r="486102">
          <cell r="A486102"/>
        </row>
        <row r="486103">
          <cell r="A486103"/>
        </row>
        <row r="486104">
          <cell r="A486104"/>
        </row>
        <row r="486105">
          <cell r="A486105"/>
        </row>
        <row r="486106">
          <cell r="A486106"/>
        </row>
        <row r="486107">
          <cell r="A486107"/>
        </row>
        <row r="486108">
          <cell r="A486108"/>
        </row>
        <row r="486109">
          <cell r="A486109"/>
        </row>
        <row r="486110">
          <cell r="A486110"/>
        </row>
        <row r="486111">
          <cell r="A486111"/>
        </row>
        <row r="486112">
          <cell r="A486112"/>
        </row>
        <row r="486113">
          <cell r="A486113"/>
        </row>
        <row r="486114">
          <cell r="A486114"/>
        </row>
        <row r="486115">
          <cell r="A486115"/>
        </row>
        <row r="486116">
          <cell r="A486116"/>
        </row>
        <row r="486117">
          <cell r="A486117"/>
        </row>
        <row r="486118">
          <cell r="A486118"/>
        </row>
        <row r="486119">
          <cell r="A486119"/>
        </row>
        <row r="486120">
          <cell r="A486120"/>
        </row>
        <row r="486121">
          <cell r="A486121"/>
        </row>
        <row r="486122">
          <cell r="A486122"/>
        </row>
        <row r="486123">
          <cell r="A486123"/>
        </row>
        <row r="486124">
          <cell r="A486124"/>
        </row>
        <row r="486125">
          <cell r="A486125"/>
        </row>
        <row r="486126">
          <cell r="A486126"/>
        </row>
        <row r="486127">
          <cell r="A486127"/>
        </row>
        <row r="486128">
          <cell r="A486128"/>
        </row>
        <row r="486129">
          <cell r="A486129"/>
        </row>
        <row r="486130">
          <cell r="A486130"/>
        </row>
        <row r="486131">
          <cell r="A486131"/>
        </row>
        <row r="486132">
          <cell r="A486132"/>
        </row>
        <row r="486133">
          <cell r="A486133"/>
        </row>
        <row r="486134">
          <cell r="A486134"/>
        </row>
        <row r="486135">
          <cell r="A486135"/>
        </row>
        <row r="486136">
          <cell r="A486136"/>
        </row>
        <row r="486137">
          <cell r="A486137"/>
        </row>
        <row r="486138">
          <cell r="A486138"/>
        </row>
        <row r="486139">
          <cell r="A486139"/>
        </row>
        <row r="486140">
          <cell r="A486140"/>
        </row>
        <row r="486141">
          <cell r="A486141"/>
        </row>
        <row r="486142">
          <cell r="A486142"/>
        </row>
        <row r="486143">
          <cell r="A486143"/>
        </row>
        <row r="486144">
          <cell r="A486144"/>
        </row>
        <row r="486145">
          <cell r="A486145"/>
        </row>
        <row r="486146">
          <cell r="A486146"/>
        </row>
        <row r="486147">
          <cell r="A486147"/>
        </row>
        <row r="486148">
          <cell r="A486148"/>
        </row>
        <row r="486149">
          <cell r="A486149"/>
        </row>
        <row r="486150">
          <cell r="A486150"/>
        </row>
        <row r="486151">
          <cell r="A486151"/>
        </row>
        <row r="486152">
          <cell r="A486152"/>
        </row>
        <row r="486153">
          <cell r="A486153"/>
        </row>
        <row r="486154">
          <cell r="A486154"/>
        </row>
        <row r="486155">
          <cell r="A486155"/>
        </row>
        <row r="486156">
          <cell r="A486156"/>
        </row>
        <row r="486157">
          <cell r="A486157"/>
        </row>
        <row r="486158">
          <cell r="A486158"/>
        </row>
        <row r="486159">
          <cell r="A486159"/>
        </row>
        <row r="486160">
          <cell r="A486160"/>
        </row>
        <row r="486161">
          <cell r="A486161"/>
        </row>
        <row r="486162">
          <cell r="A486162"/>
        </row>
        <row r="486163">
          <cell r="A486163"/>
        </row>
        <row r="486164">
          <cell r="A486164"/>
        </row>
        <row r="486165">
          <cell r="A486165"/>
        </row>
        <row r="486166">
          <cell r="A486166"/>
        </row>
        <row r="486167">
          <cell r="A486167"/>
        </row>
        <row r="486168">
          <cell r="A486168"/>
        </row>
        <row r="486169">
          <cell r="A486169"/>
        </row>
        <row r="486170">
          <cell r="A486170"/>
        </row>
        <row r="486171">
          <cell r="A486171"/>
        </row>
        <row r="486172">
          <cell r="A486172"/>
        </row>
        <row r="486173">
          <cell r="A486173"/>
        </row>
        <row r="486174">
          <cell r="A486174"/>
        </row>
        <row r="486175">
          <cell r="A486175"/>
        </row>
        <row r="486176">
          <cell r="A486176"/>
        </row>
        <row r="486177">
          <cell r="A486177"/>
        </row>
        <row r="486178">
          <cell r="A486178"/>
        </row>
        <row r="486179">
          <cell r="A486179"/>
        </row>
        <row r="486180">
          <cell r="A486180"/>
        </row>
        <row r="486181">
          <cell r="A486181"/>
        </row>
        <row r="486182">
          <cell r="A486182"/>
        </row>
        <row r="486183">
          <cell r="A486183"/>
        </row>
        <row r="486184">
          <cell r="A486184"/>
        </row>
        <row r="486185">
          <cell r="A486185"/>
        </row>
        <row r="486186">
          <cell r="A486186"/>
        </row>
        <row r="486187">
          <cell r="A486187"/>
        </row>
        <row r="486188">
          <cell r="A486188"/>
        </row>
        <row r="486189">
          <cell r="A486189"/>
        </row>
        <row r="486190">
          <cell r="A486190"/>
        </row>
        <row r="486191">
          <cell r="A486191"/>
        </row>
        <row r="486192">
          <cell r="A486192"/>
        </row>
        <row r="486193">
          <cell r="A486193"/>
        </row>
        <row r="486194">
          <cell r="A486194"/>
        </row>
        <row r="486195">
          <cell r="A486195"/>
        </row>
        <row r="486196">
          <cell r="A486196"/>
        </row>
        <row r="486197">
          <cell r="A486197"/>
        </row>
        <row r="486198">
          <cell r="A486198"/>
        </row>
        <row r="486199">
          <cell r="A486199"/>
        </row>
        <row r="486200">
          <cell r="A486200"/>
        </row>
        <row r="486201">
          <cell r="A486201"/>
        </row>
        <row r="486202">
          <cell r="A486202"/>
        </row>
        <row r="486203">
          <cell r="A486203"/>
        </row>
        <row r="486204">
          <cell r="A486204"/>
        </row>
        <row r="486205">
          <cell r="A486205"/>
        </row>
        <row r="486206">
          <cell r="A486206"/>
        </row>
        <row r="486207">
          <cell r="A486207"/>
        </row>
        <row r="486208">
          <cell r="A486208"/>
        </row>
        <row r="486209">
          <cell r="A486209"/>
        </row>
        <row r="486210">
          <cell r="A486210"/>
        </row>
        <row r="486211">
          <cell r="A486211"/>
        </row>
        <row r="486212">
          <cell r="A486212"/>
        </row>
        <row r="486213">
          <cell r="A486213"/>
        </row>
        <row r="486214">
          <cell r="A486214"/>
        </row>
        <row r="486215">
          <cell r="A486215"/>
        </row>
        <row r="486216">
          <cell r="A486216"/>
        </row>
        <row r="486217">
          <cell r="A486217"/>
        </row>
        <row r="486218">
          <cell r="A486218"/>
        </row>
        <row r="486219">
          <cell r="A486219"/>
        </row>
        <row r="486220">
          <cell r="A486220"/>
        </row>
        <row r="486221">
          <cell r="A486221"/>
        </row>
        <row r="486222">
          <cell r="A486222"/>
        </row>
        <row r="486223">
          <cell r="A486223"/>
        </row>
        <row r="486224">
          <cell r="A486224"/>
        </row>
        <row r="486225">
          <cell r="A486225"/>
        </row>
        <row r="486226">
          <cell r="A486226"/>
        </row>
        <row r="486227">
          <cell r="A486227"/>
        </row>
        <row r="486228">
          <cell r="A486228"/>
        </row>
        <row r="486229">
          <cell r="A486229"/>
        </row>
        <row r="486230">
          <cell r="A486230"/>
        </row>
        <row r="486231">
          <cell r="A486231"/>
        </row>
        <row r="486232">
          <cell r="A486232"/>
        </row>
        <row r="486233">
          <cell r="A486233"/>
        </row>
        <row r="486234">
          <cell r="A486234"/>
        </row>
        <row r="486235">
          <cell r="A486235"/>
        </row>
        <row r="486236">
          <cell r="A486236"/>
        </row>
        <row r="486237">
          <cell r="A486237"/>
        </row>
        <row r="486238">
          <cell r="A486238"/>
        </row>
        <row r="486239">
          <cell r="A486239"/>
        </row>
        <row r="486240">
          <cell r="A486240"/>
        </row>
        <row r="486241">
          <cell r="A486241"/>
        </row>
        <row r="486242">
          <cell r="A486242"/>
        </row>
        <row r="486243">
          <cell r="A486243"/>
        </row>
        <row r="486244">
          <cell r="A486244"/>
        </row>
        <row r="486245">
          <cell r="A486245"/>
        </row>
        <row r="486246">
          <cell r="A486246"/>
        </row>
        <row r="486247">
          <cell r="A486247"/>
        </row>
        <row r="486248">
          <cell r="A486248"/>
        </row>
        <row r="486249">
          <cell r="A486249"/>
        </row>
        <row r="486250">
          <cell r="A486250"/>
        </row>
        <row r="486251">
          <cell r="A486251"/>
        </row>
        <row r="486252">
          <cell r="A486252"/>
        </row>
        <row r="486253">
          <cell r="A486253"/>
        </row>
        <row r="486254">
          <cell r="A486254"/>
        </row>
        <row r="486255">
          <cell r="A486255"/>
        </row>
        <row r="486256">
          <cell r="A486256"/>
        </row>
        <row r="486257">
          <cell r="A486257"/>
        </row>
        <row r="486258">
          <cell r="A486258"/>
        </row>
        <row r="486259">
          <cell r="A486259"/>
        </row>
        <row r="486260">
          <cell r="A486260"/>
        </row>
        <row r="486261">
          <cell r="A486261"/>
        </row>
        <row r="486262">
          <cell r="A486262"/>
        </row>
        <row r="486263">
          <cell r="A486263"/>
        </row>
        <row r="486264">
          <cell r="A486264"/>
        </row>
        <row r="486265">
          <cell r="A486265"/>
        </row>
        <row r="486266">
          <cell r="A486266"/>
        </row>
        <row r="486267">
          <cell r="A486267"/>
        </row>
        <row r="486268">
          <cell r="A486268"/>
        </row>
        <row r="486269">
          <cell r="A486269"/>
        </row>
        <row r="486270">
          <cell r="A486270"/>
        </row>
        <row r="486271">
          <cell r="A486271"/>
        </row>
        <row r="486272">
          <cell r="A486272"/>
        </row>
        <row r="486273">
          <cell r="A486273"/>
        </row>
        <row r="486274">
          <cell r="A486274"/>
        </row>
        <row r="486275">
          <cell r="A486275"/>
        </row>
        <row r="486276">
          <cell r="A486276"/>
        </row>
        <row r="486277">
          <cell r="A486277"/>
        </row>
        <row r="486278">
          <cell r="A486278"/>
        </row>
        <row r="486279">
          <cell r="A486279"/>
        </row>
        <row r="486280">
          <cell r="A486280"/>
        </row>
        <row r="486281">
          <cell r="A486281"/>
        </row>
        <row r="486282">
          <cell r="A486282"/>
        </row>
        <row r="486283">
          <cell r="A486283"/>
        </row>
        <row r="486284">
          <cell r="A486284"/>
        </row>
        <row r="486285">
          <cell r="A486285"/>
        </row>
        <row r="486286">
          <cell r="A486286"/>
        </row>
        <row r="486287">
          <cell r="A486287"/>
        </row>
        <row r="486288">
          <cell r="A486288"/>
        </row>
        <row r="486289">
          <cell r="A486289"/>
        </row>
        <row r="486290">
          <cell r="A486290"/>
        </row>
        <row r="486291">
          <cell r="A486291"/>
        </row>
        <row r="486292">
          <cell r="A486292"/>
        </row>
        <row r="486293">
          <cell r="A486293"/>
        </row>
        <row r="486294">
          <cell r="A486294"/>
        </row>
        <row r="486295">
          <cell r="A486295"/>
        </row>
        <row r="486296">
          <cell r="A486296"/>
        </row>
        <row r="486297">
          <cell r="A486297"/>
        </row>
        <row r="486298">
          <cell r="A486298"/>
        </row>
        <row r="486299">
          <cell r="A486299"/>
        </row>
        <row r="486300">
          <cell r="A486300"/>
        </row>
        <row r="486301">
          <cell r="A486301"/>
        </row>
        <row r="486302">
          <cell r="A486302"/>
        </row>
        <row r="486303">
          <cell r="A486303"/>
        </row>
        <row r="486304">
          <cell r="A486304"/>
        </row>
        <row r="486305">
          <cell r="A486305"/>
        </row>
        <row r="486306">
          <cell r="A486306"/>
        </row>
        <row r="486307">
          <cell r="A486307"/>
        </row>
        <row r="486308">
          <cell r="A486308"/>
        </row>
        <row r="486309">
          <cell r="A486309"/>
        </row>
        <row r="486310">
          <cell r="A486310"/>
        </row>
        <row r="486311">
          <cell r="A486311"/>
        </row>
        <row r="486312">
          <cell r="A486312"/>
        </row>
        <row r="486313">
          <cell r="A486313"/>
        </row>
        <row r="486314">
          <cell r="A486314"/>
        </row>
        <row r="486315">
          <cell r="A486315"/>
        </row>
        <row r="486316">
          <cell r="A486316"/>
        </row>
        <row r="486317">
          <cell r="A486317"/>
        </row>
        <row r="486318">
          <cell r="A486318"/>
        </row>
        <row r="486319">
          <cell r="A486319"/>
        </row>
        <row r="486320">
          <cell r="A486320"/>
        </row>
        <row r="486321">
          <cell r="A486321"/>
        </row>
        <row r="486322">
          <cell r="A486322"/>
        </row>
        <row r="486323">
          <cell r="A486323"/>
        </row>
        <row r="486324">
          <cell r="A486324"/>
        </row>
        <row r="486325">
          <cell r="A486325"/>
        </row>
        <row r="486326">
          <cell r="A486326"/>
        </row>
        <row r="486327">
          <cell r="A486327"/>
        </row>
        <row r="486328">
          <cell r="A486328"/>
        </row>
        <row r="486329">
          <cell r="A486329"/>
        </row>
        <row r="486330">
          <cell r="A486330"/>
        </row>
        <row r="486331">
          <cell r="A486331"/>
        </row>
        <row r="486332">
          <cell r="A486332"/>
        </row>
        <row r="486333">
          <cell r="A486333"/>
        </row>
        <row r="486334">
          <cell r="A486334"/>
        </row>
        <row r="486335">
          <cell r="A486335"/>
        </row>
        <row r="486336">
          <cell r="A486336"/>
        </row>
        <row r="486337">
          <cell r="A486337"/>
        </row>
        <row r="486338">
          <cell r="A486338"/>
        </row>
        <row r="486339">
          <cell r="A486339"/>
        </row>
        <row r="486340">
          <cell r="A486340"/>
        </row>
        <row r="486341">
          <cell r="A486341"/>
        </row>
        <row r="486342">
          <cell r="A486342"/>
        </row>
        <row r="486343">
          <cell r="A486343"/>
        </row>
        <row r="486344">
          <cell r="A486344"/>
        </row>
        <row r="486345">
          <cell r="A486345"/>
        </row>
        <row r="486346">
          <cell r="A486346"/>
        </row>
        <row r="486347">
          <cell r="A486347"/>
        </row>
        <row r="486348">
          <cell r="A486348"/>
        </row>
        <row r="486349">
          <cell r="A486349"/>
        </row>
        <row r="486350">
          <cell r="A486350"/>
        </row>
        <row r="486351">
          <cell r="A486351"/>
        </row>
        <row r="486352">
          <cell r="A486352"/>
        </row>
        <row r="486353">
          <cell r="A486353"/>
        </row>
        <row r="486354">
          <cell r="A486354"/>
        </row>
        <row r="486355">
          <cell r="A486355"/>
        </row>
        <row r="486356">
          <cell r="A486356"/>
        </row>
        <row r="486357">
          <cell r="A486357"/>
        </row>
        <row r="486358">
          <cell r="A486358"/>
        </row>
        <row r="486359">
          <cell r="A486359"/>
        </row>
        <row r="486360">
          <cell r="A486360"/>
        </row>
        <row r="486361">
          <cell r="A486361"/>
        </row>
        <row r="486362">
          <cell r="A486362"/>
        </row>
        <row r="486363">
          <cell r="A486363"/>
        </row>
        <row r="486364">
          <cell r="A486364"/>
        </row>
        <row r="486365">
          <cell r="A486365"/>
        </row>
        <row r="486366">
          <cell r="A486366"/>
        </row>
        <row r="486367">
          <cell r="A486367"/>
        </row>
        <row r="486368">
          <cell r="A486368"/>
        </row>
        <row r="486369">
          <cell r="A486369"/>
        </row>
        <row r="486370">
          <cell r="A486370"/>
        </row>
        <row r="486371">
          <cell r="A486371"/>
        </row>
        <row r="486372">
          <cell r="A486372"/>
        </row>
        <row r="486373">
          <cell r="A486373"/>
        </row>
        <row r="486374">
          <cell r="A486374"/>
        </row>
        <row r="486375">
          <cell r="A486375"/>
        </row>
        <row r="486376">
          <cell r="A486376"/>
        </row>
        <row r="486377">
          <cell r="A486377"/>
        </row>
        <row r="486378">
          <cell r="A486378"/>
        </row>
        <row r="486379">
          <cell r="A486379"/>
        </row>
        <row r="486380">
          <cell r="A486380"/>
        </row>
        <row r="486381">
          <cell r="A486381"/>
        </row>
        <row r="486382">
          <cell r="A486382"/>
        </row>
        <row r="486383">
          <cell r="A486383"/>
        </row>
        <row r="486384">
          <cell r="A486384"/>
        </row>
        <row r="486385">
          <cell r="A486385"/>
        </row>
        <row r="486386">
          <cell r="A486386"/>
        </row>
        <row r="486387">
          <cell r="A486387"/>
        </row>
        <row r="486388">
          <cell r="A486388"/>
        </row>
        <row r="486389">
          <cell r="A486389"/>
        </row>
        <row r="486390">
          <cell r="A486390"/>
        </row>
        <row r="486391">
          <cell r="A486391"/>
        </row>
        <row r="486392">
          <cell r="A486392"/>
        </row>
        <row r="486393">
          <cell r="A486393"/>
        </row>
        <row r="486394">
          <cell r="A486394"/>
        </row>
        <row r="486395">
          <cell r="A486395"/>
        </row>
        <row r="486396">
          <cell r="A486396"/>
        </row>
        <row r="486397">
          <cell r="A486397"/>
        </row>
        <row r="486398">
          <cell r="A486398"/>
        </row>
        <row r="486399">
          <cell r="A486399"/>
        </row>
        <row r="486400">
          <cell r="A486400"/>
        </row>
        <row r="486401">
          <cell r="A486401"/>
        </row>
        <row r="486402">
          <cell r="A486402"/>
        </row>
        <row r="486403">
          <cell r="A486403"/>
        </row>
        <row r="486404">
          <cell r="A486404"/>
        </row>
        <row r="486405">
          <cell r="A486405"/>
        </row>
        <row r="486406">
          <cell r="A486406"/>
        </row>
        <row r="486407">
          <cell r="A486407"/>
        </row>
        <row r="486408">
          <cell r="A486408"/>
        </row>
        <row r="486409">
          <cell r="A486409"/>
        </row>
        <row r="486410">
          <cell r="A486410"/>
        </row>
        <row r="486411">
          <cell r="A486411"/>
        </row>
        <row r="486412">
          <cell r="A486412"/>
        </row>
        <row r="486413">
          <cell r="A486413"/>
        </row>
        <row r="486414">
          <cell r="A486414"/>
        </row>
        <row r="486415">
          <cell r="A486415"/>
        </row>
        <row r="486416">
          <cell r="A486416"/>
        </row>
        <row r="486417">
          <cell r="A486417"/>
        </row>
        <row r="486418">
          <cell r="A486418"/>
        </row>
        <row r="486419">
          <cell r="A486419"/>
        </row>
        <row r="486420">
          <cell r="A486420"/>
        </row>
        <row r="486421">
          <cell r="A486421"/>
        </row>
        <row r="486422">
          <cell r="A486422"/>
        </row>
        <row r="486423">
          <cell r="A486423"/>
        </row>
        <row r="486424">
          <cell r="A486424"/>
        </row>
        <row r="486425">
          <cell r="A486425"/>
        </row>
        <row r="486426">
          <cell r="A486426"/>
        </row>
        <row r="486427">
          <cell r="A486427"/>
        </row>
        <row r="486428">
          <cell r="A486428"/>
        </row>
        <row r="486429">
          <cell r="A486429"/>
        </row>
        <row r="486430">
          <cell r="A486430"/>
        </row>
        <row r="486431">
          <cell r="A486431"/>
        </row>
        <row r="486432">
          <cell r="A486432"/>
        </row>
        <row r="486433">
          <cell r="A486433"/>
        </row>
        <row r="486434">
          <cell r="A486434"/>
        </row>
        <row r="486435">
          <cell r="A486435"/>
        </row>
        <row r="486436">
          <cell r="A486436"/>
        </row>
        <row r="486437">
          <cell r="A486437"/>
        </row>
        <row r="486438">
          <cell r="A486438"/>
        </row>
        <row r="486439">
          <cell r="A486439"/>
        </row>
        <row r="486440">
          <cell r="A486440"/>
        </row>
        <row r="486441">
          <cell r="A486441"/>
        </row>
        <row r="486442">
          <cell r="A486442"/>
        </row>
        <row r="486443">
          <cell r="A486443"/>
        </row>
        <row r="486444">
          <cell r="A486444"/>
        </row>
        <row r="486445">
          <cell r="A486445"/>
        </row>
        <row r="486446">
          <cell r="A486446"/>
        </row>
        <row r="486447">
          <cell r="A486447"/>
        </row>
        <row r="486448">
          <cell r="A486448"/>
        </row>
        <row r="486449">
          <cell r="A486449"/>
        </row>
        <row r="486450">
          <cell r="A486450"/>
        </row>
        <row r="486451">
          <cell r="A486451"/>
        </row>
        <row r="486452">
          <cell r="A486452"/>
        </row>
        <row r="486453">
          <cell r="A486453"/>
        </row>
        <row r="486454">
          <cell r="A486454"/>
        </row>
        <row r="486455">
          <cell r="A486455"/>
        </row>
        <row r="486456">
          <cell r="A486456"/>
        </row>
        <row r="486457">
          <cell r="A486457"/>
        </row>
        <row r="486458">
          <cell r="A486458"/>
        </row>
        <row r="486459">
          <cell r="A486459"/>
        </row>
        <row r="486460">
          <cell r="A486460"/>
        </row>
        <row r="486461">
          <cell r="A486461"/>
        </row>
        <row r="486462">
          <cell r="A486462"/>
        </row>
        <row r="486463">
          <cell r="A486463"/>
        </row>
        <row r="486464">
          <cell r="A486464"/>
        </row>
        <row r="486465">
          <cell r="A486465"/>
        </row>
        <row r="486466">
          <cell r="A486466"/>
        </row>
        <row r="486467">
          <cell r="A486467"/>
        </row>
        <row r="486468">
          <cell r="A486468"/>
        </row>
        <row r="486469">
          <cell r="A486469"/>
        </row>
        <row r="486470">
          <cell r="A486470"/>
        </row>
        <row r="486471">
          <cell r="A486471"/>
        </row>
        <row r="486472">
          <cell r="A486472"/>
        </row>
        <row r="486473">
          <cell r="A486473"/>
        </row>
        <row r="486474">
          <cell r="A486474"/>
        </row>
        <row r="486475">
          <cell r="A486475"/>
        </row>
        <row r="486476">
          <cell r="A486476"/>
        </row>
        <row r="486477">
          <cell r="A486477"/>
        </row>
        <row r="486478">
          <cell r="A486478"/>
        </row>
        <row r="486479">
          <cell r="A486479"/>
        </row>
        <row r="486480">
          <cell r="A486480"/>
        </row>
        <row r="486481">
          <cell r="A486481"/>
        </row>
        <row r="486482">
          <cell r="A486482"/>
        </row>
        <row r="486483">
          <cell r="A486483"/>
        </row>
        <row r="486484">
          <cell r="A486484"/>
        </row>
        <row r="486485">
          <cell r="A486485"/>
        </row>
        <row r="486486">
          <cell r="A486486"/>
        </row>
        <row r="486487">
          <cell r="A486487"/>
        </row>
        <row r="486488">
          <cell r="A486488"/>
        </row>
        <row r="486489">
          <cell r="A486489"/>
        </row>
        <row r="486490">
          <cell r="A486490"/>
        </row>
        <row r="486491">
          <cell r="A486491"/>
        </row>
        <row r="486492">
          <cell r="A486492"/>
        </row>
        <row r="486493">
          <cell r="A486493"/>
        </row>
        <row r="486494">
          <cell r="A486494"/>
        </row>
        <row r="486495">
          <cell r="A486495"/>
        </row>
        <row r="486496">
          <cell r="A486496"/>
        </row>
        <row r="486497">
          <cell r="A486497"/>
        </row>
        <row r="486498">
          <cell r="A486498"/>
        </row>
        <row r="486499">
          <cell r="A486499"/>
        </row>
        <row r="486500">
          <cell r="A486500"/>
        </row>
        <row r="486501">
          <cell r="A486501"/>
        </row>
        <row r="486502">
          <cell r="A486502"/>
        </row>
        <row r="486503">
          <cell r="A486503"/>
        </row>
        <row r="486504">
          <cell r="A486504"/>
        </row>
        <row r="486505">
          <cell r="A486505"/>
        </row>
        <row r="486506">
          <cell r="A486506"/>
        </row>
        <row r="486507">
          <cell r="A486507"/>
        </row>
        <row r="486508">
          <cell r="A486508"/>
        </row>
        <row r="486509">
          <cell r="A486509"/>
        </row>
        <row r="486510">
          <cell r="A486510"/>
        </row>
        <row r="486511">
          <cell r="A486511"/>
        </row>
        <row r="486512">
          <cell r="A486512"/>
        </row>
        <row r="486513">
          <cell r="A486513"/>
        </row>
        <row r="486514">
          <cell r="A486514"/>
        </row>
        <row r="486515">
          <cell r="A486515"/>
        </row>
        <row r="486516">
          <cell r="A486516"/>
        </row>
        <row r="486517">
          <cell r="A486517"/>
        </row>
        <row r="486518">
          <cell r="A486518"/>
        </row>
        <row r="486519">
          <cell r="A486519"/>
        </row>
        <row r="486520">
          <cell r="A486520"/>
        </row>
        <row r="486521">
          <cell r="A486521"/>
        </row>
        <row r="486522">
          <cell r="A486522"/>
        </row>
        <row r="486523">
          <cell r="A486523"/>
        </row>
        <row r="486524">
          <cell r="A486524"/>
        </row>
        <row r="486525">
          <cell r="A486525"/>
        </row>
        <row r="486526">
          <cell r="A486526"/>
        </row>
        <row r="486527">
          <cell r="A486527"/>
        </row>
        <row r="486528">
          <cell r="A486528"/>
        </row>
        <row r="486529">
          <cell r="A486529"/>
        </row>
        <row r="486530">
          <cell r="A486530"/>
        </row>
        <row r="486531">
          <cell r="A486531"/>
        </row>
        <row r="486532">
          <cell r="A486532"/>
        </row>
        <row r="486533">
          <cell r="A486533"/>
        </row>
        <row r="486534">
          <cell r="A486534"/>
        </row>
        <row r="486535">
          <cell r="A486535"/>
        </row>
        <row r="486536">
          <cell r="A486536"/>
        </row>
        <row r="486537">
          <cell r="A486537"/>
        </row>
        <row r="486538">
          <cell r="A486538"/>
        </row>
        <row r="486539">
          <cell r="A486539"/>
        </row>
        <row r="486540">
          <cell r="A486540"/>
        </row>
        <row r="486541">
          <cell r="A486541"/>
        </row>
        <row r="486542">
          <cell r="A486542"/>
        </row>
        <row r="486543">
          <cell r="A486543"/>
        </row>
        <row r="486544">
          <cell r="A486544"/>
        </row>
        <row r="486545">
          <cell r="A486545"/>
        </row>
        <row r="486546">
          <cell r="A486546"/>
        </row>
        <row r="486547">
          <cell r="A486547"/>
        </row>
        <row r="486548">
          <cell r="A486548"/>
        </row>
        <row r="486549">
          <cell r="A486549"/>
        </row>
        <row r="486550">
          <cell r="A486550"/>
        </row>
        <row r="486551">
          <cell r="A486551"/>
        </row>
        <row r="486552">
          <cell r="A486552"/>
        </row>
        <row r="486553">
          <cell r="A486553"/>
        </row>
        <row r="486554">
          <cell r="A486554"/>
        </row>
        <row r="486555">
          <cell r="A486555"/>
        </row>
        <row r="486556">
          <cell r="A486556"/>
        </row>
        <row r="486557">
          <cell r="A486557"/>
        </row>
        <row r="486558">
          <cell r="A486558"/>
        </row>
        <row r="486559">
          <cell r="A486559"/>
        </row>
        <row r="486560">
          <cell r="A486560"/>
        </row>
        <row r="486561">
          <cell r="A486561"/>
        </row>
        <row r="486562">
          <cell r="A486562"/>
        </row>
        <row r="486563">
          <cell r="A486563"/>
        </row>
        <row r="486564">
          <cell r="A486564"/>
        </row>
        <row r="486565">
          <cell r="A486565"/>
        </row>
        <row r="486566">
          <cell r="A486566"/>
        </row>
        <row r="486567">
          <cell r="A486567"/>
        </row>
        <row r="486568">
          <cell r="A486568"/>
        </row>
        <row r="486569">
          <cell r="A486569"/>
        </row>
        <row r="486570">
          <cell r="A486570"/>
        </row>
        <row r="486571">
          <cell r="A486571"/>
        </row>
        <row r="486572">
          <cell r="A486572"/>
        </row>
        <row r="486573">
          <cell r="A486573"/>
        </row>
        <row r="486574">
          <cell r="A486574"/>
        </row>
        <row r="486575">
          <cell r="A486575"/>
        </row>
        <row r="486576">
          <cell r="A486576"/>
        </row>
        <row r="486577">
          <cell r="A486577"/>
        </row>
        <row r="486578">
          <cell r="A486578"/>
        </row>
        <row r="486579">
          <cell r="A486579"/>
        </row>
        <row r="486580">
          <cell r="A486580"/>
        </row>
        <row r="486581">
          <cell r="A486581"/>
        </row>
        <row r="486582">
          <cell r="A486582"/>
        </row>
        <row r="486583">
          <cell r="A486583"/>
        </row>
        <row r="486584">
          <cell r="A486584"/>
        </row>
        <row r="486585">
          <cell r="A486585"/>
        </row>
        <row r="486586">
          <cell r="A486586"/>
        </row>
        <row r="486587">
          <cell r="A486587"/>
        </row>
        <row r="486588">
          <cell r="A486588"/>
        </row>
        <row r="486589">
          <cell r="A486589"/>
        </row>
        <row r="486590">
          <cell r="A486590"/>
        </row>
        <row r="486591">
          <cell r="A486591"/>
        </row>
        <row r="486592">
          <cell r="A486592"/>
        </row>
        <row r="486593">
          <cell r="A486593"/>
        </row>
        <row r="486594">
          <cell r="A486594"/>
        </row>
        <row r="486595">
          <cell r="A486595"/>
        </row>
        <row r="486596">
          <cell r="A486596"/>
        </row>
        <row r="486597">
          <cell r="A486597"/>
        </row>
        <row r="486598">
          <cell r="A486598"/>
        </row>
        <row r="486599">
          <cell r="A486599"/>
        </row>
        <row r="486600">
          <cell r="A486600"/>
        </row>
        <row r="486601">
          <cell r="A486601"/>
        </row>
        <row r="486602">
          <cell r="A486602"/>
        </row>
        <row r="486603">
          <cell r="A486603"/>
        </row>
        <row r="486604">
          <cell r="A486604"/>
        </row>
        <row r="486605">
          <cell r="A486605"/>
        </row>
        <row r="486606">
          <cell r="A486606"/>
        </row>
        <row r="486607">
          <cell r="A486607"/>
        </row>
        <row r="486608">
          <cell r="A486608"/>
        </row>
        <row r="486609">
          <cell r="A486609"/>
        </row>
        <row r="486610">
          <cell r="A486610"/>
        </row>
        <row r="486611">
          <cell r="A486611"/>
        </row>
        <row r="486612">
          <cell r="A486612"/>
        </row>
        <row r="486613">
          <cell r="A486613"/>
        </row>
        <row r="486614">
          <cell r="A486614"/>
        </row>
        <row r="486615">
          <cell r="A486615"/>
        </row>
        <row r="486616">
          <cell r="A486616"/>
        </row>
        <row r="486617">
          <cell r="A486617"/>
        </row>
        <row r="486618">
          <cell r="A486618"/>
        </row>
        <row r="486619">
          <cell r="A486619"/>
        </row>
        <row r="486620">
          <cell r="A486620"/>
        </row>
        <row r="486621">
          <cell r="A486621"/>
        </row>
        <row r="486622">
          <cell r="A486622"/>
        </row>
        <row r="486623">
          <cell r="A486623"/>
        </row>
        <row r="486624">
          <cell r="A486624"/>
        </row>
        <row r="486625">
          <cell r="A486625"/>
        </row>
        <row r="486626">
          <cell r="A486626"/>
        </row>
        <row r="486627">
          <cell r="A486627"/>
        </row>
        <row r="486628">
          <cell r="A486628"/>
        </row>
        <row r="486629">
          <cell r="A486629"/>
        </row>
        <row r="486630">
          <cell r="A486630"/>
        </row>
        <row r="486631">
          <cell r="A486631"/>
        </row>
        <row r="486632">
          <cell r="A486632"/>
        </row>
        <row r="486633">
          <cell r="A486633"/>
        </row>
        <row r="486634">
          <cell r="A486634"/>
        </row>
        <row r="486635">
          <cell r="A486635"/>
        </row>
        <row r="486636">
          <cell r="A486636"/>
        </row>
        <row r="486637">
          <cell r="A486637"/>
        </row>
        <row r="486638">
          <cell r="A486638"/>
        </row>
        <row r="486639">
          <cell r="A486639"/>
        </row>
        <row r="486640">
          <cell r="A486640"/>
        </row>
        <row r="486641">
          <cell r="A486641"/>
        </row>
        <row r="486642">
          <cell r="A486642"/>
        </row>
        <row r="486643">
          <cell r="A486643"/>
        </row>
        <row r="486644">
          <cell r="A486644"/>
        </row>
        <row r="486645">
          <cell r="A486645"/>
        </row>
        <row r="486646">
          <cell r="A486646"/>
        </row>
        <row r="486647">
          <cell r="A486647"/>
        </row>
        <row r="486648">
          <cell r="A486648"/>
        </row>
        <row r="486649">
          <cell r="A486649"/>
        </row>
        <row r="486650">
          <cell r="A486650"/>
        </row>
        <row r="486651">
          <cell r="A486651"/>
        </row>
        <row r="486652">
          <cell r="A486652"/>
        </row>
        <row r="486653">
          <cell r="A486653"/>
        </row>
        <row r="486654">
          <cell r="A486654"/>
        </row>
        <row r="486655">
          <cell r="A486655"/>
        </row>
        <row r="486656">
          <cell r="A486656"/>
        </row>
        <row r="486657">
          <cell r="A486657"/>
        </row>
        <row r="486658">
          <cell r="A486658"/>
        </row>
        <row r="486659">
          <cell r="A486659"/>
        </row>
        <row r="486660">
          <cell r="A486660"/>
        </row>
        <row r="486661">
          <cell r="A486661"/>
        </row>
        <row r="486662">
          <cell r="A486662"/>
        </row>
        <row r="486663">
          <cell r="A486663"/>
        </row>
        <row r="486664">
          <cell r="A486664"/>
        </row>
        <row r="486665">
          <cell r="A486665"/>
        </row>
        <row r="486666">
          <cell r="A486666"/>
        </row>
        <row r="486667">
          <cell r="A486667"/>
        </row>
        <row r="486668">
          <cell r="A486668"/>
        </row>
        <row r="486669">
          <cell r="A486669"/>
        </row>
        <row r="486670">
          <cell r="A486670"/>
        </row>
        <row r="486671">
          <cell r="A486671"/>
        </row>
        <row r="486672">
          <cell r="A486672"/>
        </row>
        <row r="486673">
          <cell r="A486673"/>
        </row>
        <row r="486674">
          <cell r="A486674"/>
        </row>
        <row r="486675">
          <cell r="A486675"/>
        </row>
        <row r="486676">
          <cell r="A486676"/>
        </row>
        <row r="486677">
          <cell r="A486677"/>
        </row>
        <row r="486678">
          <cell r="A486678"/>
        </row>
        <row r="486679">
          <cell r="A486679"/>
        </row>
        <row r="486680">
          <cell r="A486680"/>
        </row>
        <row r="486681">
          <cell r="A486681"/>
        </row>
        <row r="486682">
          <cell r="A486682"/>
        </row>
        <row r="486683">
          <cell r="A486683"/>
        </row>
        <row r="486684">
          <cell r="A486684"/>
        </row>
        <row r="486685">
          <cell r="A486685"/>
        </row>
        <row r="486686">
          <cell r="A486686"/>
        </row>
        <row r="486687">
          <cell r="A486687"/>
        </row>
        <row r="486688">
          <cell r="A486688"/>
        </row>
        <row r="486689">
          <cell r="A486689"/>
        </row>
        <row r="486690">
          <cell r="A486690"/>
        </row>
        <row r="486691">
          <cell r="A486691"/>
        </row>
        <row r="486692">
          <cell r="A486692"/>
        </row>
        <row r="486693">
          <cell r="A486693"/>
        </row>
        <row r="486694">
          <cell r="A486694"/>
        </row>
        <row r="486695">
          <cell r="A486695"/>
        </row>
        <row r="486696">
          <cell r="A486696"/>
        </row>
        <row r="486697">
          <cell r="A486697"/>
        </row>
        <row r="486698">
          <cell r="A486698"/>
        </row>
        <row r="486699">
          <cell r="A486699"/>
        </row>
        <row r="486700">
          <cell r="A486700"/>
        </row>
        <row r="486701">
          <cell r="A486701"/>
        </row>
        <row r="486702">
          <cell r="A486702"/>
        </row>
        <row r="486703">
          <cell r="A486703"/>
        </row>
        <row r="486704">
          <cell r="A486704"/>
        </row>
        <row r="486705">
          <cell r="A486705"/>
        </row>
        <row r="486706">
          <cell r="A486706"/>
        </row>
        <row r="486707">
          <cell r="A486707"/>
        </row>
        <row r="486708">
          <cell r="A486708"/>
        </row>
        <row r="486709">
          <cell r="A486709"/>
        </row>
        <row r="486710">
          <cell r="A486710"/>
        </row>
        <row r="486711">
          <cell r="A486711"/>
        </row>
        <row r="486712">
          <cell r="A486712"/>
        </row>
        <row r="486713">
          <cell r="A486713"/>
        </row>
        <row r="486714">
          <cell r="A486714"/>
        </row>
        <row r="486715">
          <cell r="A486715"/>
        </row>
        <row r="486716">
          <cell r="A486716"/>
        </row>
        <row r="486717">
          <cell r="A486717"/>
        </row>
        <row r="486718">
          <cell r="A486718"/>
        </row>
        <row r="486719">
          <cell r="A486719"/>
        </row>
        <row r="486720">
          <cell r="A486720"/>
        </row>
        <row r="486721">
          <cell r="A486721"/>
        </row>
        <row r="486722">
          <cell r="A486722"/>
        </row>
        <row r="486723">
          <cell r="A486723"/>
        </row>
        <row r="486724">
          <cell r="A486724"/>
        </row>
        <row r="486725">
          <cell r="A486725"/>
        </row>
        <row r="486726">
          <cell r="A486726"/>
        </row>
        <row r="486727">
          <cell r="A486727"/>
        </row>
        <row r="486728">
          <cell r="A486728"/>
        </row>
        <row r="486729">
          <cell r="A486729"/>
        </row>
        <row r="486730">
          <cell r="A486730"/>
        </row>
        <row r="486731">
          <cell r="A486731"/>
        </row>
        <row r="486732">
          <cell r="A486732"/>
        </row>
        <row r="486733">
          <cell r="A486733"/>
        </row>
        <row r="486734">
          <cell r="A486734"/>
        </row>
        <row r="486735">
          <cell r="A486735"/>
        </row>
        <row r="486736">
          <cell r="A486736"/>
        </row>
        <row r="486737">
          <cell r="A486737"/>
        </row>
        <row r="486738">
          <cell r="A486738"/>
        </row>
        <row r="486739">
          <cell r="A486739"/>
        </row>
        <row r="486740">
          <cell r="A486740"/>
        </row>
        <row r="486741">
          <cell r="A486741"/>
        </row>
        <row r="486742">
          <cell r="A486742"/>
        </row>
        <row r="486743">
          <cell r="A486743"/>
        </row>
        <row r="486744">
          <cell r="A486744"/>
        </row>
        <row r="486745">
          <cell r="A486745"/>
        </row>
        <row r="486746">
          <cell r="A486746"/>
        </row>
        <row r="486747">
          <cell r="A486747"/>
        </row>
        <row r="486748">
          <cell r="A486748"/>
        </row>
        <row r="486749">
          <cell r="A486749"/>
        </row>
        <row r="486750">
          <cell r="A486750"/>
        </row>
        <row r="486751">
          <cell r="A486751"/>
        </row>
        <row r="486752">
          <cell r="A486752"/>
        </row>
        <row r="486753">
          <cell r="A486753"/>
        </row>
        <row r="486754">
          <cell r="A486754"/>
        </row>
        <row r="486755">
          <cell r="A486755"/>
        </row>
        <row r="486756">
          <cell r="A486756"/>
        </row>
        <row r="486757">
          <cell r="A486757"/>
        </row>
        <row r="486758">
          <cell r="A486758"/>
        </row>
        <row r="486759">
          <cell r="A486759"/>
        </row>
        <row r="486760">
          <cell r="A486760"/>
        </row>
        <row r="486761">
          <cell r="A486761"/>
        </row>
        <row r="486762">
          <cell r="A486762"/>
        </row>
        <row r="486763">
          <cell r="A486763"/>
        </row>
        <row r="486764">
          <cell r="A486764"/>
        </row>
        <row r="486765">
          <cell r="A486765"/>
        </row>
        <row r="486766">
          <cell r="A486766"/>
        </row>
        <row r="486767">
          <cell r="A486767"/>
        </row>
        <row r="486768">
          <cell r="A486768"/>
        </row>
        <row r="486769">
          <cell r="A486769"/>
        </row>
        <row r="486770">
          <cell r="A486770"/>
        </row>
        <row r="486771">
          <cell r="A486771"/>
        </row>
        <row r="486772">
          <cell r="A486772"/>
        </row>
        <row r="486773">
          <cell r="A486773"/>
        </row>
        <row r="486774">
          <cell r="A486774"/>
        </row>
        <row r="486775">
          <cell r="A486775"/>
        </row>
        <row r="486776">
          <cell r="A486776"/>
        </row>
        <row r="486777">
          <cell r="A486777"/>
        </row>
        <row r="486778">
          <cell r="A486778"/>
        </row>
        <row r="486779">
          <cell r="A486779"/>
        </row>
        <row r="486780">
          <cell r="A486780"/>
        </row>
        <row r="486781">
          <cell r="A486781"/>
        </row>
        <row r="486782">
          <cell r="A486782"/>
        </row>
        <row r="486783">
          <cell r="A486783"/>
        </row>
        <row r="486784">
          <cell r="A486784"/>
        </row>
        <row r="486785">
          <cell r="A486785"/>
        </row>
        <row r="486786">
          <cell r="A486786"/>
        </row>
        <row r="486787">
          <cell r="A486787"/>
        </row>
        <row r="486788">
          <cell r="A486788"/>
        </row>
        <row r="486789">
          <cell r="A486789"/>
        </row>
        <row r="486790">
          <cell r="A486790"/>
        </row>
        <row r="486791">
          <cell r="A486791"/>
        </row>
        <row r="486792">
          <cell r="A486792"/>
        </row>
        <row r="486793">
          <cell r="A486793"/>
        </row>
        <row r="486794">
          <cell r="A486794"/>
        </row>
        <row r="486795">
          <cell r="A486795"/>
        </row>
        <row r="486796">
          <cell r="A486796"/>
        </row>
        <row r="486797">
          <cell r="A486797"/>
        </row>
        <row r="486798">
          <cell r="A486798"/>
        </row>
        <row r="486799">
          <cell r="A486799"/>
        </row>
        <row r="486800">
          <cell r="A486800"/>
        </row>
        <row r="486801">
          <cell r="A486801"/>
        </row>
        <row r="486802">
          <cell r="A486802"/>
        </row>
        <row r="486803">
          <cell r="A486803"/>
        </row>
        <row r="486804">
          <cell r="A486804"/>
        </row>
        <row r="486805">
          <cell r="A486805"/>
        </row>
        <row r="486806">
          <cell r="A486806"/>
        </row>
        <row r="486807">
          <cell r="A486807"/>
        </row>
        <row r="486808">
          <cell r="A486808"/>
        </row>
        <row r="486809">
          <cell r="A486809"/>
        </row>
        <row r="486810">
          <cell r="A486810"/>
        </row>
        <row r="486811">
          <cell r="A486811"/>
        </row>
        <row r="486812">
          <cell r="A486812"/>
        </row>
        <row r="486813">
          <cell r="A486813"/>
        </row>
        <row r="486814">
          <cell r="A486814"/>
        </row>
        <row r="486815">
          <cell r="A486815"/>
        </row>
        <row r="486816">
          <cell r="A486816"/>
        </row>
        <row r="486817">
          <cell r="A486817"/>
        </row>
        <row r="486818">
          <cell r="A486818"/>
        </row>
        <row r="486819">
          <cell r="A486819"/>
        </row>
        <row r="486820">
          <cell r="A486820"/>
        </row>
        <row r="486821">
          <cell r="A486821"/>
        </row>
        <row r="486822">
          <cell r="A486822"/>
        </row>
        <row r="486823">
          <cell r="A486823"/>
        </row>
        <row r="486824">
          <cell r="A486824"/>
        </row>
        <row r="486825">
          <cell r="A486825"/>
        </row>
        <row r="486826">
          <cell r="A486826"/>
        </row>
        <row r="486827">
          <cell r="A486827"/>
        </row>
        <row r="486828">
          <cell r="A486828"/>
        </row>
        <row r="486829">
          <cell r="A486829"/>
        </row>
        <row r="486830">
          <cell r="A486830"/>
        </row>
        <row r="486831">
          <cell r="A486831"/>
        </row>
        <row r="486832">
          <cell r="A486832"/>
        </row>
        <row r="486833">
          <cell r="A486833"/>
        </row>
        <row r="486834">
          <cell r="A486834"/>
        </row>
        <row r="486835">
          <cell r="A486835"/>
        </row>
        <row r="486836">
          <cell r="A486836"/>
        </row>
        <row r="486837">
          <cell r="A486837"/>
        </row>
        <row r="486838">
          <cell r="A486838"/>
        </row>
        <row r="486839">
          <cell r="A486839"/>
        </row>
        <row r="486840">
          <cell r="A486840"/>
        </row>
        <row r="486841">
          <cell r="A486841"/>
        </row>
        <row r="486842">
          <cell r="A486842"/>
        </row>
        <row r="486843">
          <cell r="A486843"/>
        </row>
        <row r="486844">
          <cell r="A486844"/>
        </row>
        <row r="486845">
          <cell r="A486845"/>
        </row>
        <row r="486846">
          <cell r="A486846"/>
        </row>
        <row r="486847">
          <cell r="A486847"/>
        </row>
        <row r="486848">
          <cell r="A486848"/>
        </row>
        <row r="486849">
          <cell r="A486849"/>
        </row>
        <row r="486850">
          <cell r="A486850"/>
        </row>
        <row r="486851">
          <cell r="A486851"/>
        </row>
        <row r="486852">
          <cell r="A486852"/>
        </row>
        <row r="486853">
          <cell r="A486853"/>
        </row>
        <row r="486854">
          <cell r="A486854"/>
        </row>
        <row r="486855">
          <cell r="A486855"/>
        </row>
        <row r="486856">
          <cell r="A486856"/>
        </row>
        <row r="486857">
          <cell r="A486857"/>
        </row>
        <row r="486858">
          <cell r="A486858"/>
        </row>
        <row r="486859">
          <cell r="A486859"/>
        </row>
        <row r="486860">
          <cell r="A486860"/>
        </row>
        <row r="486861">
          <cell r="A486861"/>
        </row>
        <row r="486862">
          <cell r="A486862"/>
        </row>
        <row r="486863">
          <cell r="A486863"/>
        </row>
        <row r="486864">
          <cell r="A486864"/>
        </row>
        <row r="486865">
          <cell r="A486865"/>
        </row>
        <row r="486866">
          <cell r="A486866"/>
        </row>
        <row r="486867">
          <cell r="A486867"/>
        </row>
        <row r="486868">
          <cell r="A486868"/>
        </row>
        <row r="486869">
          <cell r="A486869"/>
        </row>
        <row r="486870">
          <cell r="A486870"/>
        </row>
        <row r="486871">
          <cell r="A486871"/>
        </row>
        <row r="486872">
          <cell r="A486872"/>
        </row>
        <row r="486873">
          <cell r="A486873"/>
        </row>
        <row r="486874">
          <cell r="A486874"/>
        </row>
        <row r="486875">
          <cell r="A486875"/>
        </row>
        <row r="486876">
          <cell r="A486876"/>
        </row>
        <row r="486877">
          <cell r="A486877"/>
        </row>
        <row r="486878">
          <cell r="A486878"/>
        </row>
        <row r="486879">
          <cell r="A486879"/>
        </row>
        <row r="486880">
          <cell r="A486880"/>
        </row>
        <row r="486881">
          <cell r="A486881"/>
        </row>
        <row r="486882">
          <cell r="A486882"/>
        </row>
        <row r="486883">
          <cell r="A486883"/>
        </row>
        <row r="486884">
          <cell r="A486884"/>
        </row>
        <row r="486885">
          <cell r="A486885"/>
        </row>
        <row r="486886">
          <cell r="A486886"/>
        </row>
        <row r="486887">
          <cell r="A486887"/>
        </row>
        <row r="486888">
          <cell r="A486888"/>
        </row>
        <row r="486889">
          <cell r="A486889"/>
        </row>
        <row r="486890">
          <cell r="A486890"/>
        </row>
        <row r="486891">
          <cell r="A486891"/>
        </row>
        <row r="486892">
          <cell r="A486892"/>
        </row>
        <row r="486893">
          <cell r="A486893"/>
        </row>
        <row r="486894">
          <cell r="A486894"/>
        </row>
        <row r="486895">
          <cell r="A486895"/>
        </row>
        <row r="486896">
          <cell r="A486896"/>
        </row>
        <row r="486897">
          <cell r="A486897"/>
        </row>
        <row r="486898">
          <cell r="A486898"/>
        </row>
        <row r="486899">
          <cell r="A486899"/>
        </row>
        <row r="486900">
          <cell r="A486900"/>
        </row>
        <row r="486901">
          <cell r="A486901"/>
        </row>
        <row r="486902">
          <cell r="A486902"/>
        </row>
        <row r="486903">
          <cell r="A486903"/>
        </row>
        <row r="486904">
          <cell r="A486904"/>
        </row>
        <row r="486905">
          <cell r="A486905"/>
        </row>
        <row r="486906">
          <cell r="A486906"/>
        </row>
        <row r="486907">
          <cell r="A486907"/>
        </row>
        <row r="486908">
          <cell r="A486908"/>
        </row>
        <row r="486909">
          <cell r="A486909"/>
        </row>
        <row r="486910">
          <cell r="A486910"/>
        </row>
        <row r="486911">
          <cell r="A486911"/>
        </row>
        <row r="486912">
          <cell r="A486912"/>
        </row>
        <row r="486913">
          <cell r="A486913"/>
        </row>
        <row r="486914">
          <cell r="A486914"/>
        </row>
        <row r="486915">
          <cell r="A486915"/>
        </row>
        <row r="486916">
          <cell r="A486916"/>
        </row>
        <row r="486917">
          <cell r="A486917"/>
        </row>
        <row r="486918">
          <cell r="A486918"/>
        </row>
        <row r="486919">
          <cell r="A486919"/>
        </row>
        <row r="486920">
          <cell r="A486920"/>
        </row>
        <row r="486921">
          <cell r="A486921"/>
        </row>
        <row r="486922">
          <cell r="A486922"/>
        </row>
        <row r="486923">
          <cell r="A486923"/>
        </row>
        <row r="486924">
          <cell r="A486924"/>
        </row>
        <row r="486925">
          <cell r="A486925"/>
        </row>
        <row r="486926">
          <cell r="A486926"/>
        </row>
        <row r="486927">
          <cell r="A486927"/>
        </row>
        <row r="486928">
          <cell r="A486928"/>
        </row>
        <row r="486929">
          <cell r="A486929"/>
        </row>
        <row r="486930">
          <cell r="A486930"/>
        </row>
        <row r="486931">
          <cell r="A486931"/>
        </row>
        <row r="486932">
          <cell r="A486932"/>
        </row>
        <row r="486933">
          <cell r="A486933"/>
        </row>
        <row r="486934">
          <cell r="A486934"/>
        </row>
        <row r="486935">
          <cell r="A486935"/>
        </row>
        <row r="486936">
          <cell r="A486936"/>
        </row>
        <row r="486937">
          <cell r="A486937"/>
        </row>
        <row r="486938">
          <cell r="A486938"/>
        </row>
        <row r="486939">
          <cell r="A486939"/>
        </row>
        <row r="486940">
          <cell r="A486940"/>
        </row>
        <row r="486941">
          <cell r="A486941"/>
        </row>
        <row r="486942">
          <cell r="A486942"/>
        </row>
        <row r="486943">
          <cell r="A486943"/>
        </row>
        <row r="486944">
          <cell r="A486944"/>
        </row>
        <row r="486945">
          <cell r="A486945"/>
        </row>
        <row r="486946">
          <cell r="A486946"/>
        </row>
        <row r="486947">
          <cell r="A486947"/>
        </row>
        <row r="486948">
          <cell r="A486948"/>
        </row>
        <row r="486949">
          <cell r="A486949"/>
        </row>
        <row r="486950">
          <cell r="A486950"/>
        </row>
        <row r="486951">
          <cell r="A486951"/>
        </row>
        <row r="486952">
          <cell r="A486952"/>
        </row>
        <row r="486953">
          <cell r="A486953"/>
        </row>
        <row r="486954">
          <cell r="A486954"/>
        </row>
        <row r="486955">
          <cell r="A486955"/>
        </row>
        <row r="486956">
          <cell r="A486956"/>
        </row>
        <row r="486957">
          <cell r="A486957"/>
        </row>
        <row r="486958">
          <cell r="A486958"/>
        </row>
        <row r="486959">
          <cell r="A486959"/>
        </row>
        <row r="486960">
          <cell r="A486960"/>
        </row>
        <row r="486961">
          <cell r="A486961"/>
        </row>
        <row r="486962">
          <cell r="A486962"/>
        </row>
        <row r="486963">
          <cell r="A486963"/>
        </row>
        <row r="486964">
          <cell r="A486964"/>
        </row>
        <row r="486965">
          <cell r="A486965"/>
        </row>
        <row r="486966">
          <cell r="A486966"/>
        </row>
        <row r="486967">
          <cell r="A486967"/>
        </row>
        <row r="486968">
          <cell r="A486968"/>
        </row>
        <row r="486969">
          <cell r="A486969"/>
        </row>
        <row r="486970">
          <cell r="A486970"/>
        </row>
        <row r="486971">
          <cell r="A486971"/>
        </row>
        <row r="486972">
          <cell r="A486972"/>
        </row>
        <row r="486973">
          <cell r="A486973"/>
        </row>
        <row r="486974">
          <cell r="A486974"/>
        </row>
        <row r="486975">
          <cell r="A486975"/>
        </row>
        <row r="486976">
          <cell r="A486976"/>
        </row>
        <row r="486977">
          <cell r="A486977"/>
        </row>
        <row r="486978">
          <cell r="A486978"/>
        </row>
        <row r="486979">
          <cell r="A486979"/>
        </row>
        <row r="486980">
          <cell r="A486980"/>
        </row>
        <row r="486981">
          <cell r="A486981"/>
        </row>
        <row r="486982">
          <cell r="A486982"/>
        </row>
        <row r="486983">
          <cell r="A486983"/>
        </row>
        <row r="486984">
          <cell r="A486984"/>
        </row>
        <row r="486985">
          <cell r="A486985"/>
        </row>
        <row r="486986">
          <cell r="A486986"/>
        </row>
        <row r="486987">
          <cell r="A486987"/>
        </row>
        <row r="486988">
          <cell r="A486988"/>
        </row>
        <row r="486989">
          <cell r="A486989"/>
        </row>
        <row r="486990">
          <cell r="A486990"/>
        </row>
        <row r="486991">
          <cell r="A486991"/>
        </row>
        <row r="486992">
          <cell r="A486992"/>
        </row>
        <row r="486993">
          <cell r="A486993"/>
        </row>
        <row r="486994">
          <cell r="A486994"/>
        </row>
        <row r="486995">
          <cell r="A486995"/>
        </row>
        <row r="486996">
          <cell r="A486996"/>
        </row>
        <row r="486997">
          <cell r="A486997"/>
        </row>
        <row r="486998">
          <cell r="A486998"/>
        </row>
        <row r="486999">
          <cell r="A486999"/>
        </row>
        <row r="487000">
          <cell r="A487000"/>
        </row>
        <row r="487001">
          <cell r="A487001"/>
        </row>
        <row r="487002">
          <cell r="A487002"/>
        </row>
        <row r="487003">
          <cell r="A487003"/>
        </row>
        <row r="487004">
          <cell r="A487004"/>
        </row>
        <row r="487005">
          <cell r="A487005"/>
        </row>
        <row r="487006">
          <cell r="A487006"/>
        </row>
        <row r="487007">
          <cell r="A487007"/>
        </row>
        <row r="487008">
          <cell r="A487008"/>
        </row>
        <row r="487009">
          <cell r="A487009"/>
        </row>
        <row r="487010">
          <cell r="A487010"/>
        </row>
        <row r="487011">
          <cell r="A487011"/>
        </row>
        <row r="487012">
          <cell r="A487012"/>
        </row>
        <row r="487013">
          <cell r="A487013"/>
        </row>
        <row r="487014">
          <cell r="A487014"/>
        </row>
        <row r="487015">
          <cell r="A487015"/>
        </row>
        <row r="487016">
          <cell r="A487016"/>
        </row>
        <row r="487017">
          <cell r="A487017"/>
        </row>
        <row r="487018">
          <cell r="A487018"/>
        </row>
        <row r="487019">
          <cell r="A487019"/>
        </row>
        <row r="487020">
          <cell r="A487020"/>
        </row>
        <row r="487021">
          <cell r="A487021"/>
        </row>
        <row r="487022">
          <cell r="A487022"/>
        </row>
        <row r="487023">
          <cell r="A487023"/>
        </row>
        <row r="487024">
          <cell r="A487024"/>
        </row>
        <row r="487025">
          <cell r="A487025"/>
        </row>
        <row r="487026">
          <cell r="A487026"/>
        </row>
        <row r="487027">
          <cell r="A487027"/>
        </row>
        <row r="487028">
          <cell r="A487028"/>
        </row>
        <row r="487029">
          <cell r="A487029"/>
        </row>
        <row r="487030">
          <cell r="A487030"/>
        </row>
        <row r="487031">
          <cell r="A487031"/>
        </row>
        <row r="487032">
          <cell r="A487032"/>
        </row>
        <row r="487033">
          <cell r="A487033"/>
        </row>
        <row r="487034">
          <cell r="A487034"/>
        </row>
        <row r="487035">
          <cell r="A487035"/>
        </row>
        <row r="487036">
          <cell r="A487036"/>
        </row>
        <row r="487037">
          <cell r="A487037"/>
        </row>
        <row r="487038">
          <cell r="A487038"/>
        </row>
        <row r="487039">
          <cell r="A487039"/>
        </row>
        <row r="487040">
          <cell r="A487040"/>
        </row>
        <row r="487041">
          <cell r="A487041"/>
        </row>
        <row r="487042">
          <cell r="A487042"/>
        </row>
        <row r="487043">
          <cell r="A487043"/>
        </row>
        <row r="487044">
          <cell r="A487044"/>
        </row>
        <row r="487045">
          <cell r="A487045"/>
        </row>
        <row r="487046">
          <cell r="A487046"/>
        </row>
        <row r="487047">
          <cell r="A487047"/>
        </row>
        <row r="487048">
          <cell r="A487048"/>
        </row>
        <row r="487049">
          <cell r="A487049"/>
        </row>
        <row r="487050">
          <cell r="A487050"/>
        </row>
        <row r="487051">
          <cell r="A487051"/>
        </row>
        <row r="487052">
          <cell r="A487052"/>
        </row>
        <row r="487053">
          <cell r="A487053"/>
        </row>
        <row r="487054">
          <cell r="A487054"/>
        </row>
        <row r="487055">
          <cell r="A487055"/>
        </row>
        <row r="487056">
          <cell r="A487056"/>
        </row>
        <row r="487057">
          <cell r="A487057"/>
        </row>
        <row r="487058">
          <cell r="A487058"/>
        </row>
        <row r="487059">
          <cell r="A487059"/>
        </row>
        <row r="487060">
          <cell r="A487060"/>
        </row>
        <row r="487061">
          <cell r="A487061"/>
        </row>
        <row r="487062">
          <cell r="A487062"/>
        </row>
        <row r="487063">
          <cell r="A487063"/>
        </row>
        <row r="487064">
          <cell r="A487064"/>
        </row>
        <row r="487065">
          <cell r="A487065"/>
        </row>
        <row r="487066">
          <cell r="A487066"/>
        </row>
        <row r="487067">
          <cell r="A487067"/>
        </row>
        <row r="487068">
          <cell r="A487068"/>
        </row>
        <row r="487069">
          <cell r="A487069"/>
        </row>
        <row r="487070">
          <cell r="A487070"/>
        </row>
        <row r="487071">
          <cell r="A487071"/>
        </row>
        <row r="487072">
          <cell r="A487072"/>
        </row>
        <row r="487073">
          <cell r="A487073"/>
        </row>
        <row r="487074">
          <cell r="A487074"/>
        </row>
        <row r="487075">
          <cell r="A487075"/>
        </row>
        <row r="487076">
          <cell r="A487076"/>
        </row>
        <row r="487077">
          <cell r="A487077"/>
        </row>
        <row r="487078">
          <cell r="A487078"/>
        </row>
        <row r="487079">
          <cell r="A487079"/>
        </row>
        <row r="487080">
          <cell r="A487080"/>
        </row>
        <row r="487081">
          <cell r="A487081"/>
        </row>
        <row r="487082">
          <cell r="A487082"/>
        </row>
        <row r="487083">
          <cell r="A487083"/>
        </row>
        <row r="487084">
          <cell r="A487084"/>
        </row>
        <row r="487085">
          <cell r="A487085"/>
        </row>
        <row r="487086">
          <cell r="A487086"/>
        </row>
        <row r="487087">
          <cell r="A487087"/>
        </row>
        <row r="487088">
          <cell r="A487088"/>
        </row>
        <row r="487089">
          <cell r="A487089"/>
        </row>
        <row r="487090">
          <cell r="A487090"/>
        </row>
        <row r="487091">
          <cell r="A487091"/>
        </row>
        <row r="487092">
          <cell r="A487092"/>
        </row>
        <row r="487093">
          <cell r="A487093"/>
        </row>
        <row r="487094">
          <cell r="A487094"/>
        </row>
        <row r="487095">
          <cell r="A487095"/>
        </row>
        <row r="487096">
          <cell r="A487096"/>
        </row>
        <row r="487097">
          <cell r="A487097"/>
        </row>
        <row r="487098">
          <cell r="A487098"/>
        </row>
        <row r="487099">
          <cell r="A487099"/>
        </row>
        <row r="487100">
          <cell r="A487100"/>
        </row>
        <row r="487101">
          <cell r="A487101"/>
        </row>
        <row r="487102">
          <cell r="A487102"/>
        </row>
        <row r="487103">
          <cell r="A487103"/>
        </row>
        <row r="487104">
          <cell r="A487104"/>
        </row>
        <row r="487105">
          <cell r="A487105"/>
        </row>
        <row r="487106">
          <cell r="A487106"/>
        </row>
        <row r="487107">
          <cell r="A487107"/>
        </row>
        <row r="487108">
          <cell r="A487108"/>
        </row>
        <row r="487109">
          <cell r="A487109"/>
        </row>
        <row r="487110">
          <cell r="A487110"/>
        </row>
        <row r="487111">
          <cell r="A487111"/>
        </row>
        <row r="487112">
          <cell r="A487112"/>
        </row>
        <row r="487113">
          <cell r="A487113"/>
        </row>
        <row r="487114">
          <cell r="A487114"/>
        </row>
        <row r="487115">
          <cell r="A487115"/>
        </row>
        <row r="487116">
          <cell r="A487116"/>
        </row>
        <row r="487117">
          <cell r="A487117"/>
        </row>
        <row r="487118">
          <cell r="A487118"/>
        </row>
        <row r="487119">
          <cell r="A487119"/>
        </row>
        <row r="487120">
          <cell r="A487120"/>
        </row>
        <row r="487121">
          <cell r="A487121"/>
        </row>
        <row r="487122">
          <cell r="A487122"/>
        </row>
        <row r="487123">
          <cell r="A487123"/>
        </row>
        <row r="487124">
          <cell r="A487124"/>
        </row>
        <row r="487125">
          <cell r="A487125"/>
        </row>
        <row r="487126">
          <cell r="A487126"/>
        </row>
        <row r="487127">
          <cell r="A487127"/>
        </row>
        <row r="487128">
          <cell r="A487128"/>
        </row>
        <row r="487129">
          <cell r="A487129"/>
        </row>
        <row r="487130">
          <cell r="A487130"/>
        </row>
        <row r="487131">
          <cell r="A487131"/>
        </row>
        <row r="487132">
          <cell r="A487132"/>
        </row>
        <row r="487133">
          <cell r="A487133"/>
        </row>
        <row r="487134">
          <cell r="A487134"/>
        </row>
        <row r="487135">
          <cell r="A487135"/>
        </row>
        <row r="487136">
          <cell r="A487136"/>
        </row>
        <row r="487137">
          <cell r="A487137"/>
        </row>
        <row r="487138">
          <cell r="A487138"/>
        </row>
        <row r="487139">
          <cell r="A487139"/>
        </row>
        <row r="487140">
          <cell r="A487140"/>
        </row>
        <row r="487141">
          <cell r="A487141"/>
        </row>
        <row r="487142">
          <cell r="A487142"/>
        </row>
        <row r="487143">
          <cell r="A487143"/>
        </row>
        <row r="487144">
          <cell r="A487144"/>
        </row>
        <row r="487145">
          <cell r="A487145"/>
        </row>
        <row r="487146">
          <cell r="A487146"/>
        </row>
        <row r="487147">
          <cell r="A487147"/>
        </row>
        <row r="487148">
          <cell r="A487148"/>
        </row>
        <row r="487149">
          <cell r="A487149"/>
        </row>
        <row r="487150">
          <cell r="A487150"/>
        </row>
        <row r="487151">
          <cell r="A487151"/>
        </row>
        <row r="487152">
          <cell r="A487152"/>
        </row>
        <row r="487153">
          <cell r="A487153"/>
        </row>
        <row r="487154">
          <cell r="A487154"/>
        </row>
        <row r="487155">
          <cell r="A487155"/>
        </row>
        <row r="487156">
          <cell r="A487156"/>
        </row>
        <row r="487157">
          <cell r="A487157"/>
        </row>
        <row r="487158">
          <cell r="A487158"/>
        </row>
        <row r="487159">
          <cell r="A487159"/>
        </row>
        <row r="487160">
          <cell r="A487160"/>
        </row>
        <row r="487161">
          <cell r="A487161"/>
        </row>
        <row r="487162">
          <cell r="A487162"/>
        </row>
        <row r="487163">
          <cell r="A487163"/>
        </row>
        <row r="487164">
          <cell r="A487164"/>
        </row>
        <row r="487165">
          <cell r="A487165"/>
        </row>
        <row r="487166">
          <cell r="A487166"/>
        </row>
        <row r="487167">
          <cell r="A487167"/>
        </row>
        <row r="487168">
          <cell r="A487168"/>
        </row>
        <row r="487169">
          <cell r="A487169"/>
        </row>
        <row r="487170">
          <cell r="A487170"/>
        </row>
        <row r="487171">
          <cell r="A487171"/>
        </row>
        <row r="487172">
          <cell r="A487172"/>
        </row>
        <row r="487173">
          <cell r="A487173"/>
        </row>
        <row r="487174">
          <cell r="A487174"/>
        </row>
        <row r="487175">
          <cell r="A487175"/>
        </row>
        <row r="487176">
          <cell r="A487176"/>
        </row>
        <row r="487177">
          <cell r="A487177"/>
        </row>
        <row r="487178">
          <cell r="A487178"/>
        </row>
        <row r="487179">
          <cell r="A487179"/>
        </row>
        <row r="487180">
          <cell r="A487180"/>
        </row>
        <row r="487181">
          <cell r="A487181"/>
        </row>
        <row r="487182">
          <cell r="A487182"/>
        </row>
        <row r="487183">
          <cell r="A487183"/>
        </row>
        <row r="487184">
          <cell r="A487184"/>
        </row>
        <row r="487185">
          <cell r="A487185"/>
        </row>
        <row r="487186">
          <cell r="A487186"/>
        </row>
        <row r="487187">
          <cell r="A487187"/>
        </row>
        <row r="487188">
          <cell r="A487188"/>
        </row>
        <row r="487189">
          <cell r="A487189"/>
        </row>
        <row r="487190">
          <cell r="A487190"/>
        </row>
        <row r="487191">
          <cell r="A487191"/>
        </row>
        <row r="487192">
          <cell r="A487192"/>
        </row>
        <row r="487193">
          <cell r="A487193"/>
        </row>
        <row r="487194">
          <cell r="A487194"/>
        </row>
        <row r="487195">
          <cell r="A487195"/>
        </row>
        <row r="487196">
          <cell r="A487196"/>
        </row>
        <row r="487197">
          <cell r="A487197"/>
        </row>
        <row r="487198">
          <cell r="A487198"/>
        </row>
        <row r="487199">
          <cell r="A487199"/>
        </row>
        <row r="487200">
          <cell r="A487200"/>
        </row>
        <row r="487201">
          <cell r="A487201"/>
        </row>
        <row r="487202">
          <cell r="A487202"/>
        </row>
        <row r="487203">
          <cell r="A487203"/>
        </row>
        <row r="487204">
          <cell r="A487204"/>
        </row>
        <row r="487205">
          <cell r="A487205"/>
        </row>
        <row r="487206">
          <cell r="A487206"/>
        </row>
        <row r="487207">
          <cell r="A487207"/>
        </row>
        <row r="487208">
          <cell r="A487208"/>
        </row>
        <row r="487209">
          <cell r="A487209"/>
        </row>
        <row r="487210">
          <cell r="A487210"/>
        </row>
        <row r="487211">
          <cell r="A487211"/>
        </row>
        <row r="487212">
          <cell r="A487212"/>
        </row>
        <row r="487213">
          <cell r="A487213"/>
        </row>
        <row r="487214">
          <cell r="A487214"/>
        </row>
        <row r="487215">
          <cell r="A487215"/>
        </row>
        <row r="487216">
          <cell r="A487216"/>
        </row>
        <row r="487217">
          <cell r="A487217"/>
        </row>
        <row r="487218">
          <cell r="A487218"/>
        </row>
        <row r="487219">
          <cell r="A487219"/>
        </row>
        <row r="487220">
          <cell r="A487220"/>
        </row>
        <row r="487221">
          <cell r="A487221"/>
        </row>
        <row r="487222">
          <cell r="A487222"/>
        </row>
        <row r="487223">
          <cell r="A487223"/>
        </row>
        <row r="487224">
          <cell r="A487224"/>
        </row>
        <row r="487225">
          <cell r="A487225"/>
        </row>
        <row r="487226">
          <cell r="A487226"/>
        </row>
        <row r="487227">
          <cell r="A487227"/>
        </row>
        <row r="487228">
          <cell r="A487228"/>
        </row>
        <row r="487229">
          <cell r="A487229"/>
        </row>
        <row r="487230">
          <cell r="A487230"/>
        </row>
        <row r="487231">
          <cell r="A487231"/>
        </row>
        <row r="487232">
          <cell r="A487232"/>
        </row>
        <row r="487233">
          <cell r="A487233"/>
        </row>
        <row r="487234">
          <cell r="A487234"/>
        </row>
        <row r="487235">
          <cell r="A487235"/>
        </row>
        <row r="487236">
          <cell r="A487236"/>
        </row>
        <row r="487237">
          <cell r="A487237"/>
        </row>
        <row r="487238">
          <cell r="A487238"/>
        </row>
        <row r="487239">
          <cell r="A487239"/>
        </row>
        <row r="487240">
          <cell r="A487240"/>
        </row>
        <row r="487241">
          <cell r="A487241"/>
        </row>
        <row r="487242">
          <cell r="A487242"/>
        </row>
        <row r="487243">
          <cell r="A487243"/>
        </row>
        <row r="487244">
          <cell r="A487244"/>
        </row>
        <row r="487245">
          <cell r="A487245"/>
        </row>
        <row r="487246">
          <cell r="A487246"/>
        </row>
        <row r="487247">
          <cell r="A487247"/>
        </row>
        <row r="487248">
          <cell r="A487248"/>
        </row>
        <row r="487249">
          <cell r="A487249"/>
        </row>
        <row r="487250">
          <cell r="A487250"/>
        </row>
        <row r="487251">
          <cell r="A487251"/>
        </row>
        <row r="487252">
          <cell r="A487252"/>
        </row>
        <row r="487253">
          <cell r="A487253"/>
        </row>
        <row r="487254">
          <cell r="A487254"/>
        </row>
        <row r="487255">
          <cell r="A487255"/>
        </row>
        <row r="487256">
          <cell r="A487256"/>
        </row>
        <row r="487257">
          <cell r="A487257"/>
        </row>
        <row r="487258">
          <cell r="A487258"/>
        </row>
        <row r="487259">
          <cell r="A487259"/>
        </row>
        <row r="487260">
          <cell r="A487260"/>
        </row>
        <row r="487261">
          <cell r="A487261"/>
        </row>
        <row r="487262">
          <cell r="A487262"/>
        </row>
        <row r="487263">
          <cell r="A487263"/>
        </row>
        <row r="487264">
          <cell r="A487264"/>
        </row>
        <row r="487265">
          <cell r="A487265"/>
        </row>
        <row r="487266">
          <cell r="A487266"/>
        </row>
        <row r="487267">
          <cell r="A487267"/>
        </row>
        <row r="487268">
          <cell r="A487268"/>
        </row>
        <row r="487269">
          <cell r="A487269"/>
        </row>
        <row r="487270">
          <cell r="A487270"/>
        </row>
        <row r="487271">
          <cell r="A487271"/>
        </row>
        <row r="487272">
          <cell r="A487272"/>
        </row>
        <row r="487273">
          <cell r="A487273"/>
        </row>
        <row r="487274">
          <cell r="A487274"/>
        </row>
        <row r="487275">
          <cell r="A487275"/>
        </row>
        <row r="487276">
          <cell r="A487276"/>
        </row>
        <row r="487277">
          <cell r="A487277"/>
        </row>
        <row r="487278">
          <cell r="A487278"/>
        </row>
        <row r="487279">
          <cell r="A487279"/>
        </row>
        <row r="487280">
          <cell r="A487280"/>
        </row>
        <row r="487281">
          <cell r="A487281"/>
        </row>
        <row r="487282">
          <cell r="A487282"/>
        </row>
        <row r="487283">
          <cell r="A487283"/>
        </row>
        <row r="487284">
          <cell r="A487284"/>
        </row>
        <row r="487285">
          <cell r="A487285"/>
        </row>
        <row r="487286">
          <cell r="A487286"/>
        </row>
        <row r="487287">
          <cell r="A487287"/>
        </row>
        <row r="487288">
          <cell r="A487288"/>
        </row>
        <row r="487289">
          <cell r="A487289"/>
        </row>
        <row r="487290">
          <cell r="A487290"/>
        </row>
        <row r="487291">
          <cell r="A487291"/>
        </row>
        <row r="487292">
          <cell r="A487292"/>
        </row>
        <row r="487293">
          <cell r="A487293"/>
        </row>
        <row r="487294">
          <cell r="A487294"/>
        </row>
        <row r="487295">
          <cell r="A487295"/>
        </row>
        <row r="487296">
          <cell r="A487296"/>
        </row>
        <row r="487297">
          <cell r="A487297"/>
        </row>
        <row r="487298">
          <cell r="A487298"/>
        </row>
        <row r="487299">
          <cell r="A487299"/>
        </row>
        <row r="487300">
          <cell r="A487300"/>
        </row>
        <row r="487301">
          <cell r="A487301"/>
        </row>
        <row r="487302">
          <cell r="A487302"/>
        </row>
        <row r="487303">
          <cell r="A487303"/>
        </row>
        <row r="487304">
          <cell r="A487304"/>
        </row>
        <row r="487305">
          <cell r="A487305"/>
        </row>
        <row r="487306">
          <cell r="A487306"/>
        </row>
        <row r="487307">
          <cell r="A487307"/>
        </row>
        <row r="487308">
          <cell r="A487308"/>
        </row>
        <row r="487309">
          <cell r="A487309"/>
        </row>
        <row r="487310">
          <cell r="A487310"/>
        </row>
        <row r="487311">
          <cell r="A487311"/>
        </row>
        <row r="487312">
          <cell r="A487312"/>
        </row>
        <row r="487313">
          <cell r="A487313"/>
        </row>
        <row r="487314">
          <cell r="A487314"/>
        </row>
        <row r="487315">
          <cell r="A487315"/>
        </row>
        <row r="487316">
          <cell r="A487316"/>
        </row>
        <row r="487317">
          <cell r="A487317"/>
        </row>
        <row r="487318">
          <cell r="A487318"/>
        </row>
        <row r="487319">
          <cell r="A487319"/>
        </row>
        <row r="487320">
          <cell r="A487320"/>
        </row>
        <row r="487321">
          <cell r="A487321"/>
        </row>
        <row r="487322">
          <cell r="A487322"/>
        </row>
        <row r="487323">
          <cell r="A487323"/>
        </row>
        <row r="487324">
          <cell r="A487324"/>
        </row>
        <row r="487325">
          <cell r="A487325"/>
        </row>
        <row r="487326">
          <cell r="A487326"/>
        </row>
        <row r="487327">
          <cell r="A487327"/>
        </row>
        <row r="487328">
          <cell r="A487328"/>
        </row>
        <row r="487329">
          <cell r="A487329"/>
        </row>
        <row r="487330">
          <cell r="A487330"/>
        </row>
        <row r="487331">
          <cell r="A487331"/>
        </row>
        <row r="487332">
          <cell r="A487332"/>
        </row>
        <row r="487333">
          <cell r="A487333"/>
        </row>
        <row r="487334">
          <cell r="A487334"/>
        </row>
        <row r="487335">
          <cell r="A487335"/>
        </row>
        <row r="487336">
          <cell r="A487336"/>
        </row>
        <row r="487337">
          <cell r="A487337"/>
        </row>
        <row r="487338">
          <cell r="A487338"/>
        </row>
        <row r="487339">
          <cell r="A487339"/>
        </row>
        <row r="487340">
          <cell r="A487340"/>
        </row>
        <row r="487341">
          <cell r="A487341"/>
        </row>
        <row r="487342">
          <cell r="A487342"/>
        </row>
        <row r="487343">
          <cell r="A487343"/>
        </row>
        <row r="487344">
          <cell r="A487344"/>
        </row>
        <row r="487345">
          <cell r="A487345"/>
        </row>
        <row r="487346">
          <cell r="A487346"/>
        </row>
        <row r="487347">
          <cell r="A487347"/>
        </row>
        <row r="487348">
          <cell r="A487348"/>
        </row>
        <row r="487349">
          <cell r="A487349"/>
        </row>
        <row r="487350">
          <cell r="A487350"/>
        </row>
        <row r="487351">
          <cell r="A487351"/>
        </row>
        <row r="487352">
          <cell r="A487352"/>
        </row>
        <row r="487353">
          <cell r="A487353"/>
        </row>
        <row r="487354">
          <cell r="A487354"/>
        </row>
        <row r="487355">
          <cell r="A487355"/>
        </row>
        <row r="487356">
          <cell r="A487356"/>
        </row>
        <row r="487357">
          <cell r="A487357"/>
        </row>
        <row r="487358">
          <cell r="A487358"/>
        </row>
        <row r="487359">
          <cell r="A487359"/>
        </row>
        <row r="487360">
          <cell r="A487360"/>
        </row>
        <row r="487361">
          <cell r="A487361"/>
        </row>
        <row r="487362">
          <cell r="A487362"/>
        </row>
        <row r="487363">
          <cell r="A487363"/>
        </row>
        <row r="487364">
          <cell r="A487364"/>
        </row>
        <row r="487365">
          <cell r="A487365"/>
        </row>
        <row r="487366">
          <cell r="A487366"/>
        </row>
        <row r="487367">
          <cell r="A487367"/>
        </row>
        <row r="487368">
          <cell r="A487368"/>
        </row>
        <row r="487369">
          <cell r="A487369"/>
        </row>
        <row r="487370">
          <cell r="A487370"/>
        </row>
        <row r="487371">
          <cell r="A487371"/>
        </row>
        <row r="487372">
          <cell r="A487372"/>
        </row>
        <row r="487373">
          <cell r="A487373"/>
        </row>
        <row r="487374">
          <cell r="A487374"/>
        </row>
        <row r="487375">
          <cell r="A487375"/>
        </row>
        <row r="487376">
          <cell r="A487376"/>
        </row>
        <row r="487377">
          <cell r="A487377"/>
        </row>
        <row r="487378">
          <cell r="A487378"/>
        </row>
        <row r="487379">
          <cell r="A487379"/>
        </row>
        <row r="487380">
          <cell r="A487380"/>
        </row>
        <row r="487381">
          <cell r="A487381"/>
        </row>
        <row r="487382">
          <cell r="A487382"/>
        </row>
        <row r="487383">
          <cell r="A487383"/>
        </row>
        <row r="487384">
          <cell r="A487384"/>
        </row>
        <row r="487385">
          <cell r="A487385"/>
        </row>
        <row r="487386">
          <cell r="A487386"/>
        </row>
        <row r="487387">
          <cell r="A487387"/>
        </row>
        <row r="487388">
          <cell r="A487388"/>
        </row>
        <row r="487389">
          <cell r="A487389"/>
        </row>
        <row r="487390">
          <cell r="A487390"/>
        </row>
        <row r="487391">
          <cell r="A487391"/>
        </row>
        <row r="487392">
          <cell r="A487392"/>
        </row>
        <row r="487393">
          <cell r="A487393"/>
        </row>
        <row r="487394">
          <cell r="A487394"/>
        </row>
        <row r="487395">
          <cell r="A487395"/>
        </row>
        <row r="487396">
          <cell r="A487396"/>
        </row>
        <row r="487397">
          <cell r="A487397"/>
        </row>
        <row r="487398">
          <cell r="A487398"/>
        </row>
        <row r="487399">
          <cell r="A487399"/>
        </row>
        <row r="487400">
          <cell r="A487400"/>
        </row>
        <row r="487401">
          <cell r="A487401"/>
        </row>
        <row r="487402">
          <cell r="A487402"/>
        </row>
        <row r="487403">
          <cell r="A487403"/>
        </row>
        <row r="487404">
          <cell r="A487404"/>
        </row>
        <row r="487405">
          <cell r="A487405"/>
        </row>
        <row r="487406">
          <cell r="A487406"/>
        </row>
        <row r="487407">
          <cell r="A487407"/>
        </row>
        <row r="487408">
          <cell r="A487408"/>
        </row>
        <row r="487409">
          <cell r="A487409"/>
        </row>
        <row r="487410">
          <cell r="A487410"/>
        </row>
        <row r="487411">
          <cell r="A487411"/>
        </row>
        <row r="487412">
          <cell r="A487412"/>
        </row>
        <row r="487413">
          <cell r="A487413"/>
        </row>
        <row r="487414">
          <cell r="A487414"/>
        </row>
        <row r="487415">
          <cell r="A487415"/>
        </row>
        <row r="487416">
          <cell r="A487416"/>
        </row>
        <row r="487417">
          <cell r="A487417"/>
        </row>
        <row r="487418">
          <cell r="A487418"/>
        </row>
        <row r="487419">
          <cell r="A487419"/>
        </row>
        <row r="487420">
          <cell r="A487420"/>
        </row>
        <row r="487421">
          <cell r="A487421"/>
        </row>
        <row r="487422">
          <cell r="A487422"/>
        </row>
        <row r="487423">
          <cell r="A487423"/>
        </row>
        <row r="487424">
          <cell r="A487424"/>
        </row>
        <row r="487425">
          <cell r="A487425"/>
        </row>
        <row r="487426">
          <cell r="A487426"/>
        </row>
        <row r="487427">
          <cell r="A487427"/>
        </row>
        <row r="487428">
          <cell r="A487428"/>
        </row>
        <row r="487429">
          <cell r="A487429"/>
        </row>
        <row r="487430">
          <cell r="A487430"/>
        </row>
        <row r="487431">
          <cell r="A487431"/>
        </row>
        <row r="487432">
          <cell r="A487432"/>
        </row>
        <row r="487433">
          <cell r="A487433"/>
        </row>
        <row r="487434">
          <cell r="A487434"/>
        </row>
        <row r="487435">
          <cell r="A487435"/>
        </row>
        <row r="487436">
          <cell r="A487436"/>
        </row>
        <row r="487437">
          <cell r="A487437"/>
        </row>
        <row r="487438">
          <cell r="A487438"/>
        </row>
        <row r="487439">
          <cell r="A487439"/>
        </row>
        <row r="487440">
          <cell r="A487440"/>
        </row>
        <row r="487441">
          <cell r="A487441"/>
        </row>
        <row r="487442">
          <cell r="A487442"/>
        </row>
        <row r="487443">
          <cell r="A487443"/>
        </row>
        <row r="487444">
          <cell r="A487444"/>
        </row>
        <row r="487445">
          <cell r="A487445"/>
        </row>
        <row r="487446">
          <cell r="A487446"/>
        </row>
        <row r="487447">
          <cell r="A487447"/>
        </row>
        <row r="487448">
          <cell r="A487448"/>
        </row>
        <row r="487449">
          <cell r="A487449"/>
        </row>
        <row r="487450">
          <cell r="A487450"/>
        </row>
        <row r="487451">
          <cell r="A487451"/>
        </row>
        <row r="487452">
          <cell r="A487452"/>
        </row>
        <row r="487453">
          <cell r="A487453"/>
        </row>
        <row r="487454">
          <cell r="A487454"/>
        </row>
        <row r="487455">
          <cell r="A487455"/>
        </row>
        <row r="487456">
          <cell r="A487456"/>
        </row>
        <row r="487457">
          <cell r="A487457"/>
        </row>
        <row r="487458">
          <cell r="A487458"/>
        </row>
        <row r="487459">
          <cell r="A487459"/>
        </row>
        <row r="487460">
          <cell r="A487460"/>
        </row>
        <row r="487461">
          <cell r="A487461"/>
        </row>
        <row r="487462">
          <cell r="A487462"/>
        </row>
        <row r="487463">
          <cell r="A487463"/>
        </row>
        <row r="487464">
          <cell r="A487464"/>
        </row>
        <row r="487465">
          <cell r="A487465"/>
        </row>
        <row r="487466">
          <cell r="A487466"/>
        </row>
        <row r="487467">
          <cell r="A487467"/>
        </row>
        <row r="487468">
          <cell r="A487468"/>
        </row>
        <row r="487469">
          <cell r="A487469"/>
        </row>
        <row r="487470">
          <cell r="A487470"/>
        </row>
        <row r="487471">
          <cell r="A487471"/>
        </row>
        <row r="487472">
          <cell r="A487472"/>
        </row>
        <row r="487473">
          <cell r="A487473"/>
        </row>
        <row r="487474">
          <cell r="A487474"/>
        </row>
        <row r="487475">
          <cell r="A487475"/>
        </row>
        <row r="487476">
          <cell r="A487476"/>
        </row>
        <row r="487477">
          <cell r="A487477"/>
        </row>
        <row r="487478">
          <cell r="A487478"/>
        </row>
        <row r="487479">
          <cell r="A487479"/>
        </row>
        <row r="487480">
          <cell r="A487480"/>
        </row>
        <row r="487481">
          <cell r="A487481"/>
        </row>
        <row r="487482">
          <cell r="A487482"/>
        </row>
        <row r="487483">
          <cell r="A487483"/>
        </row>
        <row r="487484">
          <cell r="A487484"/>
        </row>
        <row r="487485">
          <cell r="A487485"/>
        </row>
        <row r="487486">
          <cell r="A487486"/>
        </row>
        <row r="487487">
          <cell r="A487487"/>
        </row>
        <row r="487488">
          <cell r="A487488"/>
        </row>
        <row r="487489">
          <cell r="A487489"/>
        </row>
        <row r="487490">
          <cell r="A487490"/>
        </row>
        <row r="487491">
          <cell r="A487491"/>
        </row>
        <row r="487492">
          <cell r="A487492"/>
        </row>
        <row r="487493">
          <cell r="A487493"/>
        </row>
        <row r="487494">
          <cell r="A487494"/>
        </row>
        <row r="487495">
          <cell r="A487495"/>
        </row>
        <row r="487496">
          <cell r="A487496"/>
        </row>
        <row r="487497">
          <cell r="A487497"/>
        </row>
        <row r="487498">
          <cell r="A487498"/>
        </row>
        <row r="487499">
          <cell r="A487499"/>
        </row>
        <row r="487500">
          <cell r="A487500"/>
        </row>
        <row r="487501">
          <cell r="A487501"/>
        </row>
        <row r="487502">
          <cell r="A487502"/>
        </row>
        <row r="487503">
          <cell r="A487503"/>
        </row>
        <row r="487504">
          <cell r="A487504"/>
        </row>
        <row r="487505">
          <cell r="A487505"/>
        </row>
        <row r="487506">
          <cell r="A487506"/>
        </row>
        <row r="487507">
          <cell r="A487507"/>
        </row>
        <row r="487508">
          <cell r="A487508"/>
        </row>
        <row r="487509">
          <cell r="A487509"/>
        </row>
        <row r="487510">
          <cell r="A487510"/>
        </row>
        <row r="487511">
          <cell r="A487511"/>
        </row>
        <row r="487512">
          <cell r="A487512"/>
        </row>
        <row r="487513">
          <cell r="A487513"/>
        </row>
        <row r="487514">
          <cell r="A487514"/>
        </row>
        <row r="487515">
          <cell r="A487515"/>
        </row>
        <row r="487516">
          <cell r="A487516"/>
        </row>
        <row r="487517">
          <cell r="A487517"/>
        </row>
        <row r="487518">
          <cell r="A487518"/>
        </row>
        <row r="487519">
          <cell r="A487519"/>
        </row>
        <row r="487520">
          <cell r="A487520"/>
        </row>
        <row r="487521">
          <cell r="A487521"/>
        </row>
        <row r="487522">
          <cell r="A487522"/>
        </row>
        <row r="487523">
          <cell r="A487523"/>
        </row>
        <row r="487524">
          <cell r="A487524"/>
        </row>
        <row r="487525">
          <cell r="A487525"/>
        </row>
        <row r="487526">
          <cell r="A487526"/>
        </row>
        <row r="487527">
          <cell r="A487527"/>
        </row>
        <row r="487528">
          <cell r="A487528"/>
        </row>
        <row r="487529">
          <cell r="A487529"/>
        </row>
        <row r="487530">
          <cell r="A487530"/>
        </row>
        <row r="487531">
          <cell r="A487531"/>
        </row>
        <row r="487532">
          <cell r="A487532"/>
        </row>
        <row r="487533">
          <cell r="A487533"/>
        </row>
        <row r="487534">
          <cell r="A487534"/>
        </row>
        <row r="487535">
          <cell r="A487535"/>
        </row>
        <row r="487536">
          <cell r="A487536"/>
        </row>
        <row r="487537">
          <cell r="A487537"/>
        </row>
        <row r="487538">
          <cell r="A487538"/>
        </row>
        <row r="487539">
          <cell r="A487539"/>
        </row>
        <row r="487540">
          <cell r="A487540"/>
        </row>
        <row r="487541">
          <cell r="A487541"/>
        </row>
        <row r="487542">
          <cell r="A487542"/>
        </row>
        <row r="487543">
          <cell r="A487543"/>
        </row>
        <row r="487544">
          <cell r="A487544"/>
        </row>
        <row r="487545">
          <cell r="A487545"/>
        </row>
        <row r="487546">
          <cell r="A487546"/>
        </row>
        <row r="487547">
          <cell r="A487547"/>
        </row>
        <row r="487548">
          <cell r="A487548"/>
        </row>
        <row r="487549">
          <cell r="A487549"/>
        </row>
        <row r="487550">
          <cell r="A487550"/>
        </row>
        <row r="487551">
          <cell r="A487551"/>
        </row>
        <row r="487552">
          <cell r="A487552"/>
        </row>
        <row r="487553">
          <cell r="A487553"/>
        </row>
        <row r="487554">
          <cell r="A487554"/>
        </row>
        <row r="487555">
          <cell r="A487555"/>
        </row>
        <row r="487556">
          <cell r="A487556"/>
        </row>
        <row r="487557">
          <cell r="A487557"/>
        </row>
        <row r="487558">
          <cell r="A487558"/>
        </row>
        <row r="487559">
          <cell r="A487559"/>
        </row>
        <row r="487560">
          <cell r="A487560"/>
        </row>
        <row r="487561">
          <cell r="A487561"/>
        </row>
        <row r="487562">
          <cell r="A487562"/>
        </row>
        <row r="487563">
          <cell r="A487563"/>
        </row>
        <row r="487564">
          <cell r="A487564"/>
        </row>
        <row r="487565">
          <cell r="A487565"/>
        </row>
        <row r="487566">
          <cell r="A487566"/>
        </row>
        <row r="487567">
          <cell r="A487567"/>
        </row>
        <row r="487568">
          <cell r="A487568"/>
        </row>
        <row r="487569">
          <cell r="A487569"/>
        </row>
        <row r="487570">
          <cell r="A487570"/>
        </row>
        <row r="487571">
          <cell r="A487571"/>
        </row>
        <row r="487572">
          <cell r="A487572"/>
        </row>
        <row r="487573">
          <cell r="A487573"/>
        </row>
        <row r="487574">
          <cell r="A487574"/>
        </row>
        <row r="487575">
          <cell r="A487575"/>
        </row>
        <row r="487576">
          <cell r="A487576"/>
        </row>
        <row r="487577">
          <cell r="A487577"/>
        </row>
        <row r="487578">
          <cell r="A487578"/>
        </row>
        <row r="487579">
          <cell r="A487579"/>
        </row>
        <row r="487580">
          <cell r="A487580"/>
        </row>
        <row r="487581">
          <cell r="A487581"/>
        </row>
        <row r="487582">
          <cell r="A487582"/>
        </row>
        <row r="487583">
          <cell r="A487583"/>
        </row>
        <row r="487584">
          <cell r="A487584"/>
        </row>
        <row r="487585">
          <cell r="A487585"/>
        </row>
        <row r="487586">
          <cell r="A487586"/>
        </row>
        <row r="487587">
          <cell r="A487587"/>
        </row>
        <row r="487588">
          <cell r="A487588"/>
        </row>
        <row r="487589">
          <cell r="A487589"/>
        </row>
        <row r="487590">
          <cell r="A487590"/>
        </row>
        <row r="487591">
          <cell r="A487591"/>
        </row>
        <row r="487592">
          <cell r="A487592"/>
        </row>
        <row r="487593">
          <cell r="A487593"/>
        </row>
        <row r="487594">
          <cell r="A487594"/>
        </row>
        <row r="487595">
          <cell r="A487595"/>
        </row>
        <row r="487596">
          <cell r="A487596"/>
        </row>
        <row r="487597">
          <cell r="A487597"/>
        </row>
        <row r="487598">
          <cell r="A487598"/>
        </row>
        <row r="487599">
          <cell r="A487599"/>
        </row>
        <row r="487600">
          <cell r="A487600"/>
        </row>
        <row r="487601">
          <cell r="A487601"/>
        </row>
        <row r="487602">
          <cell r="A487602"/>
        </row>
        <row r="487603">
          <cell r="A487603"/>
        </row>
        <row r="487604">
          <cell r="A487604"/>
        </row>
        <row r="487605">
          <cell r="A487605"/>
        </row>
        <row r="487606">
          <cell r="A487606"/>
        </row>
        <row r="487607">
          <cell r="A487607"/>
        </row>
        <row r="487608">
          <cell r="A487608"/>
        </row>
        <row r="487609">
          <cell r="A487609"/>
        </row>
        <row r="487610">
          <cell r="A487610"/>
        </row>
        <row r="487611">
          <cell r="A487611"/>
        </row>
        <row r="487612">
          <cell r="A487612"/>
        </row>
        <row r="487613">
          <cell r="A487613"/>
        </row>
        <row r="487614">
          <cell r="A487614"/>
        </row>
        <row r="487615">
          <cell r="A487615"/>
        </row>
        <row r="487616">
          <cell r="A487616"/>
        </row>
        <row r="487617">
          <cell r="A487617"/>
        </row>
        <row r="487618">
          <cell r="A487618"/>
        </row>
        <row r="487619">
          <cell r="A487619"/>
        </row>
        <row r="487620">
          <cell r="A487620"/>
        </row>
        <row r="487621">
          <cell r="A487621"/>
        </row>
        <row r="487622">
          <cell r="A487622"/>
        </row>
        <row r="487623">
          <cell r="A487623"/>
        </row>
        <row r="487624">
          <cell r="A487624"/>
        </row>
        <row r="487625">
          <cell r="A487625"/>
        </row>
        <row r="487626">
          <cell r="A487626"/>
        </row>
        <row r="487627">
          <cell r="A487627"/>
        </row>
        <row r="487628">
          <cell r="A487628"/>
        </row>
        <row r="487629">
          <cell r="A487629"/>
        </row>
        <row r="487630">
          <cell r="A487630"/>
        </row>
        <row r="487631">
          <cell r="A487631"/>
        </row>
        <row r="487632">
          <cell r="A487632"/>
        </row>
        <row r="487633">
          <cell r="A487633"/>
        </row>
        <row r="487634">
          <cell r="A487634"/>
        </row>
        <row r="487635">
          <cell r="A487635"/>
        </row>
        <row r="487636">
          <cell r="A487636"/>
        </row>
        <row r="487637">
          <cell r="A487637"/>
        </row>
        <row r="487638">
          <cell r="A487638"/>
        </row>
        <row r="487639">
          <cell r="A487639"/>
        </row>
        <row r="487640">
          <cell r="A487640"/>
        </row>
        <row r="487641">
          <cell r="A487641"/>
        </row>
        <row r="487642">
          <cell r="A487642"/>
        </row>
        <row r="487643">
          <cell r="A487643"/>
        </row>
        <row r="487644">
          <cell r="A487644"/>
        </row>
        <row r="487645">
          <cell r="A487645"/>
        </row>
        <row r="487646">
          <cell r="A487646"/>
        </row>
        <row r="487647">
          <cell r="A487647"/>
        </row>
        <row r="487648">
          <cell r="A487648"/>
        </row>
        <row r="487649">
          <cell r="A487649"/>
        </row>
        <row r="487650">
          <cell r="A487650"/>
        </row>
        <row r="487651">
          <cell r="A487651"/>
        </row>
        <row r="487652">
          <cell r="A487652"/>
        </row>
        <row r="487653">
          <cell r="A487653"/>
        </row>
        <row r="487654">
          <cell r="A487654"/>
        </row>
        <row r="487655">
          <cell r="A487655"/>
        </row>
        <row r="487656">
          <cell r="A487656"/>
        </row>
        <row r="487657">
          <cell r="A487657"/>
        </row>
        <row r="487658">
          <cell r="A487658"/>
        </row>
        <row r="487659">
          <cell r="A487659"/>
        </row>
        <row r="487660">
          <cell r="A487660"/>
        </row>
        <row r="487661">
          <cell r="A487661"/>
        </row>
        <row r="487662">
          <cell r="A487662"/>
        </row>
        <row r="487663">
          <cell r="A487663"/>
        </row>
        <row r="487664">
          <cell r="A487664"/>
        </row>
        <row r="487665">
          <cell r="A487665"/>
        </row>
        <row r="487666">
          <cell r="A487666"/>
        </row>
        <row r="487667">
          <cell r="A487667"/>
        </row>
        <row r="487668">
          <cell r="A487668"/>
        </row>
        <row r="487669">
          <cell r="A487669"/>
        </row>
        <row r="487670">
          <cell r="A487670"/>
        </row>
        <row r="487671">
          <cell r="A487671"/>
        </row>
        <row r="487672">
          <cell r="A487672"/>
        </row>
        <row r="487673">
          <cell r="A487673"/>
        </row>
        <row r="487674">
          <cell r="A487674"/>
        </row>
        <row r="487675">
          <cell r="A487675"/>
        </row>
        <row r="487676">
          <cell r="A487676"/>
        </row>
        <row r="487677">
          <cell r="A487677"/>
        </row>
        <row r="487678">
          <cell r="A487678"/>
        </row>
        <row r="487679">
          <cell r="A487679"/>
        </row>
        <row r="487680">
          <cell r="A487680"/>
        </row>
        <row r="487681">
          <cell r="A487681"/>
        </row>
        <row r="487682">
          <cell r="A487682"/>
        </row>
        <row r="487683">
          <cell r="A487683"/>
        </row>
        <row r="487684">
          <cell r="A487684"/>
        </row>
        <row r="487685">
          <cell r="A487685"/>
        </row>
        <row r="487686">
          <cell r="A487686"/>
        </row>
        <row r="487687">
          <cell r="A487687"/>
        </row>
        <row r="487688">
          <cell r="A487688"/>
        </row>
        <row r="487689">
          <cell r="A487689"/>
        </row>
        <row r="487690">
          <cell r="A487690"/>
        </row>
        <row r="487691">
          <cell r="A487691"/>
        </row>
        <row r="487692">
          <cell r="A487692"/>
        </row>
        <row r="487693">
          <cell r="A487693"/>
        </row>
        <row r="487694">
          <cell r="A487694"/>
        </row>
        <row r="487695">
          <cell r="A487695"/>
        </row>
        <row r="487696">
          <cell r="A487696"/>
        </row>
        <row r="487697">
          <cell r="A487697"/>
        </row>
        <row r="487698">
          <cell r="A487698"/>
        </row>
        <row r="487699">
          <cell r="A487699"/>
        </row>
        <row r="487700">
          <cell r="A487700"/>
        </row>
        <row r="487701">
          <cell r="A487701"/>
        </row>
        <row r="487702">
          <cell r="A487702"/>
        </row>
        <row r="487703">
          <cell r="A487703"/>
        </row>
        <row r="487704">
          <cell r="A487704"/>
        </row>
        <row r="487705">
          <cell r="A487705"/>
        </row>
        <row r="487706">
          <cell r="A487706"/>
        </row>
        <row r="487707">
          <cell r="A487707"/>
        </row>
        <row r="487708">
          <cell r="A487708"/>
        </row>
        <row r="487709">
          <cell r="A487709"/>
        </row>
        <row r="487710">
          <cell r="A487710"/>
        </row>
        <row r="487711">
          <cell r="A487711"/>
        </row>
        <row r="487712">
          <cell r="A487712"/>
        </row>
        <row r="487713">
          <cell r="A487713"/>
        </row>
        <row r="487714">
          <cell r="A487714"/>
        </row>
        <row r="487715">
          <cell r="A487715"/>
        </row>
        <row r="487716">
          <cell r="A487716"/>
        </row>
        <row r="487717">
          <cell r="A487717"/>
        </row>
        <row r="487718">
          <cell r="A487718"/>
        </row>
        <row r="487719">
          <cell r="A487719"/>
        </row>
        <row r="487720">
          <cell r="A487720"/>
        </row>
        <row r="487721">
          <cell r="A487721"/>
        </row>
        <row r="487722">
          <cell r="A487722"/>
        </row>
        <row r="487723">
          <cell r="A487723"/>
        </row>
        <row r="487724">
          <cell r="A487724"/>
        </row>
        <row r="487725">
          <cell r="A487725"/>
        </row>
        <row r="487726">
          <cell r="A487726"/>
        </row>
        <row r="487727">
          <cell r="A487727"/>
        </row>
        <row r="487728">
          <cell r="A487728"/>
        </row>
        <row r="487729">
          <cell r="A487729"/>
        </row>
        <row r="487730">
          <cell r="A487730"/>
        </row>
        <row r="487731">
          <cell r="A487731"/>
        </row>
        <row r="487732">
          <cell r="A487732"/>
        </row>
        <row r="487733">
          <cell r="A487733"/>
        </row>
        <row r="487734">
          <cell r="A487734"/>
        </row>
        <row r="487735">
          <cell r="A487735"/>
        </row>
        <row r="487736">
          <cell r="A487736"/>
        </row>
        <row r="487737">
          <cell r="A487737"/>
        </row>
        <row r="487738">
          <cell r="A487738"/>
        </row>
        <row r="487739">
          <cell r="A487739"/>
        </row>
        <row r="487740">
          <cell r="A487740"/>
        </row>
        <row r="487741">
          <cell r="A487741"/>
        </row>
        <row r="487742">
          <cell r="A487742"/>
        </row>
        <row r="487743">
          <cell r="A487743"/>
        </row>
        <row r="487744">
          <cell r="A487744"/>
        </row>
        <row r="487745">
          <cell r="A487745"/>
        </row>
        <row r="487746">
          <cell r="A487746"/>
        </row>
        <row r="487747">
          <cell r="A487747"/>
        </row>
        <row r="487748">
          <cell r="A487748"/>
        </row>
        <row r="487749">
          <cell r="A487749"/>
        </row>
        <row r="487750">
          <cell r="A487750"/>
        </row>
        <row r="487751">
          <cell r="A487751"/>
        </row>
        <row r="487752">
          <cell r="A487752"/>
        </row>
        <row r="487753">
          <cell r="A487753"/>
        </row>
        <row r="487754">
          <cell r="A487754"/>
        </row>
        <row r="487755">
          <cell r="A487755"/>
        </row>
        <row r="487756">
          <cell r="A487756"/>
        </row>
        <row r="487757">
          <cell r="A487757"/>
        </row>
        <row r="487758">
          <cell r="A487758"/>
        </row>
        <row r="487759">
          <cell r="A487759"/>
        </row>
        <row r="487760">
          <cell r="A487760"/>
        </row>
        <row r="487761">
          <cell r="A487761"/>
        </row>
        <row r="487762">
          <cell r="A487762"/>
        </row>
        <row r="487763">
          <cell r="A487763"/>
        </row>
        <row r="487764">
          <cell r="A487764"/>
        </row>
        <row r="487765">
          <cell r="A487765"/>
        </row>
        <row r="487766">
          <cell r="A487766"/>
        </row>
        <row r="487767">
          <cell r="A487767"/>
        </row>
        <row r="487768">
          <cell r="A487768"/>
        </row>
        <row r="487769">
          <cell r="A487769"/>
        </row>
        <row r="487770">
          <cell r="A487770"/>
        </row>
        <row r="487771">
          <cell r="A487771"/>
        </row>
        <row r="487772">
          <cell r="A487772"/>
        </row>
        <row r="487773">
          <cell r="A487773"/>
        </row>
        <row r="487774">
          <cell r="A487774"/>
        </row>
        <row r="487775">
          <cell r="A487775"/>
        </row>
        <row r="487776">
          <cell r="A487776"/>
        </row>
        <row r="487777">
          <cell r="A487777"/>
        </row>
        <row r="487778">
          <cell r="A487778"/>
        </row>
        <row r="487779">
          <cell r="A487779"/>
        </row>
        <row r="487780">
          <cell r="A487780"/>
        </row>
        <row r="487781">
          <cell r="A487781"/>
        </row>
        <row r="487782">
          <cell r="A487782"/>
        </row>
        <row r="487783">
          <cell r="A487783"/>
        </row>
        <row r="487784">
          <cell r="A487784"/>
        </row>
        <row r="487785">
          <cell r="A487785"/>
        </row>
        <row r="487786">
          <cell r="A487786"/>
        </row>
        <row r="487787">
          <cell r="A487787"/>
        </row>
        <row r="487788">
          <cell r="A487788"/>
        </row>
        <row r="487789">
          <cell r="A487789"/>
        </row>
        <row r="487790">
          <cell r="A487790"/>
        </row>
        <row r="487791">
          <cell r="A487791"/>
        </row>
        <row r="487792">
          <cell r="A487792"/>
        </row>
        <row r="487793">
          <cell r="A487793"/>
        </row>
        <row r="487794">
          <cell r="A487794"/>
        </row>
        <row r="487795">
          <cell r="A487795"/>
        </row>
        <row r="487796">
          <cell r="A487796"/>
        </row>
        <row r="487797">
          <cell r="A487797"/>
        </row>
        <row r="487798">
          <cell r="A487798"/>
        </row>
        <row r="487799">
          <cell r="A487799"/>
        </row>
        <row r="487800">
          <cell r="A487800"/>
        </row>
        <row r="487801">
          <cell r="A487801"/>
        </row>
        <row r="487802">
          <cell r="A487802"/>
        </row>
        <row r="487803">
          <cell r="A487803"/>
        </row>
        <row r="487804">
          <cell r="A487804"/>
        </row>
        <row r="487805">
          <cell r="A487805"/>
        </row>
        <row r="487806">
          <cell r="A487806"/>
        </row>
        <row r="487807">
          <cell r="A487807"/>
        </row>
        <row r="487808">
          <cell r="A487808"/>
        </row>
        <row r="487809">
          <cell r="A487809"/>
        </row>
        <row r="487810">
          <cell r="A487810"/>
        </row>
        <row r="487811">
          <cell r="A487811"/>
        </row>
        <row r="487812">
          <cell r="A487812"/>
        </row>
        <row r="487813">
          <cell r="A487813"/>
        </row>
        <row r="487814">
          <cell r="A487814"/>
        </row>
        <row r="487815">
          <cell r="A487815"/>
        </row>
        <row r="487816">
          <cell r="A487816"/>
        </row>
        <row r="487817">
          <cell r="A487817"/>
        </row>
        <row r="487818">
          <cell r="A487818"/>
        </row>
        <row r="487819">
          <cell r="A487819"/>
        </row>
        <row r="487820">
          <cell r="A487820"/>
        </row>
        <row r="487821">
          <cell r="A487821"/>
        </row>
        <row r="487822">
          <cell r="A487822"/>
        </row>
        <row r="487823">
          <cell r="A487823"/>
        </row>
        <row r="487824">
          <cell r="A487824"/>
        </row>
        <row r="487825">
          <cell r="A487825"/>
        </row>
        <row r="487826">
          <cell r="A487826"/>
        </row>
        <row r="487827">
          <cell r="A487827"/>
        </row>
        <row r="487828">
          <cell r="A487828"/>
        </row>
        <row r="487829">
          <cell r="A487829"/>
        </row>
        <row r="487830">
          <cell r="A487830"/>
        </row>
        <row r="487831">
          <cell r="A487831"/>
        </row>
        <row r="487832">
          <cell r="A487832"/>
        </row>
        <row r="487833">
          <cell r="A487833"/>
        </row>
        <row r="487834">
          <cell r="A487834"/>
        </row>
        <row r="487835">
          <cell r="A487835"/>
        </row>
        <row r="487836">
          <cell r="A487836"/>
        </row>
        <row r="487837">
          <cell r="A487837"/>
        </row>
        <row r="487838">
          <cell r="A487838"/>
        </row>
        <row r="487839">
          <cell r="A487839"/>
        </row>
        <row r="487840">
          <cell r="A487840"/>
        </row>
        <row r="487841">
          <cell r="A487841"/>
        </row>
        <row r="487842">
          <cell r="A487842"/>
        </row>
        <row r="487843">
          <cell r="A487843"/>
        </row>
        <row r="487844">
          <cell r="A487844"/>
        </row>
        <row r="487845">
          <cell r="A487845"/>
        </row>
        <row r="487846">
          <cell r="A487846"/>
        </row>
        <row r="487847">
          <cell r="A487847"/>
        </row>
        <row r="487848">
          <cell r="A487848"/>
        </row>
        <row r="487849">
          <cell r="A487849"/>
        </row>
        <row r="487850">
          <cell r="A487850"/>
        </row>
        <row r="487851">
          <cell r="A487851"/>
        </row>
        <row r="487852">
          <cell r="A487852"/>
        </row>
        <row r="487853">
          <cell r="A487853"/>
        </row>
        <row r="487854">
          <cell r="A487854"/>
        </row>
        <row r="487855">
          <cell r="A487855"/>
        </row>
        <row r="487856">
          <cell r="A487856"/>
        </row>
        <row r="487857">
          <cell r="A487857"/>
        </row>
        <row r="487858">
          <cell r="A487858"/>
        </row>
        <row r="487859">
          <cell r="A487859"/>
        </row>
        <row r="487860">
          <cell r="A487860"/>
        </row>
        <row r="487861">
          <cell r="A487861"/>
        </row>
        <row r="487862">
          <cell r="A487862"/>
        </row>
        <row r="487863">
          <cell r="A487863"/>
        </row>
        <row r="487864">
          <cell r="A487864"/>
        </row>
        <row r="487865">
          <cell r="A487865"/>
        </row>
        <row r="487866">
          <cell r="A487866"/>
        </row>
        <row r="487867">
          <cell r="A487867"/>
        </row>
        <row r="487868">
          <cell r="A487868"/>
        </row>
        <row r="487869">
          <cell r="A487869"/>
        </row>
        <row r="487870">
          <cell r="A487870"/>
        </row>
        <row r="487871">
          <cell r="A487871"/>
        </row>
        <row r="487872">
          <cell r="A487872"/>
        </row>
        <row r="487873">
          <cell r="A487873"/>
        </row>
        <row r="487874">
          <cell r="A487874"/>
        </row>
        <row r="487875">
          <cell r="A487875"/>
        </row>
        <row r="487876">
          <cell r="A487876"/>
        </row>
        <row r="487877">
          <cell r="A487877"/>
        </row>
        <row r="487878">
          <cell r="A487878"/>
        </row>
        <row r="487879">
          <cell r="A487879"/>
        </row>
        <row r="487880">
          <cell r="A487880"/>
        </row>
        <row r="487881">
          <cell r="A487881"/>
        </row>
        <row r="487882">
          <cell r="A487882"/>
        </row>
        <row r="487883">
          <cell r="A487883"/>
        </row>
        <row r="487884">
          <cell r="A487884"/>
        </row>
        <row r="487885">
          <cell r="A487885"/>
        </row>
        <row r="487886">
          <cell r="A487886"/>
        </row>
        <row r="487887">
          <cell r="A487887"/>
        </row>
        <row r="487888">
          <cell r="A487888"/>
        </row>
        <row r="487889">
          <cell r="A487889"/>
        </row>
        <row r="487890">
          <cell r="A487890"/>
        </row>
        <row r="487891">
          <cell r="A487891"/>
        </row>
        <row r="487892">
          <cell r="A487892"/>
        </row>
        <row r="487893">
          <cell r="A487893"/>
        </row>
        <row r="487894">
          <cell r="A487894"/>
        </row>
        <row r="487895">
          <cell r="A487895"/>
        </row>
        <row r="487896">
          <cell r="A487896"/>
        </row>
        <row r="487897">
          <cell r="A487897"/>
        </row>
        <row r="487898">
          <cell r="A487898"/>
        </row>
        <row r="487899">
          <cell r="A487899"/>
        </row>
        <row r="487900">
          <cell r="A487900"/>
        </row>
        <row r="487901">
          <cell r="A487901"/>
        </row>
        <row r="487902">
          <cell r="A487902"/>
        </row>
        <row r="487903">
          <cell r="A487903"/>
        </row>
        <row r="487904">
          <cell r="A487904"/>
        </row>
        <row r="487905">
          <cell r="A487905"/>
        </row>
        <row r="487906">
          <cell r="A487906"/>
        </row>
        <row r="487907">
          <cell r="A487907"/>
        </row>
        <row r="487908">
          <cell r="A487908"/>
        </row>
        <row r="487909">
          <cell r="A487909"/>
        </row>
        <row r="487910">
          <cell r="A487910"/>
        </row>
        <row r="487911">
          <cell r="A487911"/>
        </row>
        <row r="487912">
          <cell r="A487912"/>
        </row>
        <row r="487913">
          <cell r="A487913"/>
        </row>
        <row r="487914">
          <cell r="A487914"/>
        </row>
        <row r="487915">
          <cell r="A487915"/>
        </row>
        <row r="487916">
          <cell r="A487916"/>
        </row>
        <row r="487917">
          <cell r="A487917"/>
        </row>
        <row r="487918">
          <cell r="A487918"/>
        </row>
        <row r="487919">
          <cell r="A487919"/>
        </row>
        <row r="487920">
          <cell r="A487920"/>
        </row>
        <row r="487921">
          <cell r="A487921"/>
        </row>
        <row r="487922">
          <cell r="A487922"/>
        </row>
        <row r="487923">
          <cell r="A487923"/>
        </row>
        <row r="487924">
          <cell r="A487924"/>
        </row>
        <row r="487925">
          <cell r="A487925"/>
        </row>
        <row r="487926">
          <cell r="A487926"/>
        </row>
        <row r="487927">
          <cell r="A487927"/>
        </row>
        <row r="487928">
          <cell r="A487928"/>
        </row>
        <row r="487929">
          <cell r="A487929"/>
        </row>
        <row r="487930">
          <cell r="A487930"/>
        </row>
        <row r="487931">
          <cell r="A487931"/>
        </row>
        <row r="487932">
          <cell r="A487932"/>
        </row>
        <row r="487933">
          <cell r="A487933"/>
        </row>
        <row r="487934">
          <cell r="A487934"/>
        </row>
        <row r="487935">
          <cell r="A487935"/>
        </row>
        <row r="487936">
          <cell r="A487936"/>
        </row>
        <row r="487937">
          <cell r="A487937"/>
        </row>
        <row r="487938">
          <cell r="A487938"/>
        </row>
        <row r="487939">
          <cell r="A487939"/>
        </row>
        <row r="487940">
          <cell r="A487940"/>
        </row>
        <row r="487941">
          <cell r="A487941"/>
        </row>
        <row r="487942">
          <cell r="A487942"/>
        </row>
        <row r="487943">
          <cell r="A487943"/>
        </row>
        <row r="487944">
          <cell r="A487944"/>
        </row>
        <row r="487945">
          <cell r="A487945"/>
        </row>
        <row r="487946">
          <cell r="A487946"/>
        </row>
        <row r="487947">
          <cell r="A487947"/>
        </row>
        <row r="487948">
          <cell r="A487948"/>
        </row>
        <row r="487949">
          <cell r="A487949"/>
        </row>
        <row r="487950">
          <cell r="A487950"/>
        </row>
        <row r="487951">
          <cell r="A487951"/>
        </row>
        <row r="487952">
          <cell r="A487952"/>
        </row>
        <row r="487953">
          <cell r="A487953"/>
        </row>
        <row r="487954">
          <cell r="A487954"/>
        </row>
        <row r="487955">
          <cell r="A487955"/>
        </row>
        <row r="487956">
          <cell r="A487956"/>
        </row>
        <row r="487957">
          <cell r="A487957"/>
        </row>
        <row r="487958">
          <cell r="A487958"/>
        </row>
        <row r="487959">
          <cell r="A487959"/>
        </row>
        <row r="487960">
          <cell r="A487960"/>
        </row>
        <row r="487961">
          <cell r="A487961"/>
        </row>
        <row r="487962">
          <cell r="A487962"/>
        </row>
        <row r="487963">
          <cell r="A487963"/>
        </row>
        <row r="487964">
          <cell r="A487964"/>
        </row>
        <row r="487965">
          <cell r="A487965"/>
        </row>
        <row r="487966">
          <cell r="A487966"/>
        </row>
        <row r="487967">
          <cell r="A487967"/>
        </row>
        <row r="487968">
          <cell r="A487968"/>
        </row>
        <row r="487969">
          <cell r="A487969"/>
        </row>
        <row r="487970">
          <cell r="A487970"/>
        </row>
        <row r="487971">
          <cell r="A487971"/>
        </row>
        <row r="487972">
          <cell r="A487972"/>
        </row>
        <row r="487973">
          <cell r="A487973"/>
        </row>
        <row r="487974">
          <cell r="A487974"/>
        </row>
        <row r="487975">
          <cell r="A487975"/>
        </row>
        <row r="487976">
          <cell r="A487976"/>
        </row>
        <row r="487977">
          <cell r="A487977"/>
        </row>
        <row r="487978">
          <cell r="A487978"/>
        </row>
        <row r="487979">
          <cell r="A487979"/>
        </row>
        <row r="487980">
          <cell r="A487980"/>
        </row>
        <row r="487981">
          <cell r="A487981"/>
        </row>
        <row r="487982">
          <cell r="A487982"/>
        </row>
        <row r="487983">
          <cell r="A487983"/>
        </row>
        <row r="487984">
          <cell r="A487984"/>
        </row>
        <row r="487985">
          <cell r="A487985"/>
        </row>
        <row r="487986">
          <cell r="A487986"/>
        </row>
        <row r="487987">
          <cell r="A487987"/>
        </row>
        <row r="487988">
          <cell r="A487988"/>
        </row>
        <row r="487989">
          <cell r="A487989"/>
        </row>
        <row r="487990">
          <cell r="A487990"/>
        </row>
        <row r="487991">
          <cell r="A487991"/>
        </row>
        <row r="487992">
          <cell r="A487992"/>
        </row>
        <row r="487993">
          <cell r="A487993"/>
        </row>
        <row r="487994">
          <cell r="A487994"/>
        </row>
        <row r="487995">
          <cell r="A487995"/>
        </row>
        <row r="487996">
          <cell r="A487996"/>
        </row>
        <row r="487997">
          <cell r="A487997"/>
        </row>
        <row r="487998">
          <cell r="A487998"/>
        </row>
        <row r="487999">
          <cell r="A487999"/>
        </row>
        <row r="488000">
          <cell r="A488000"/>
        </row>
        <row r="488001">
          <cell r="A488001"/>
        </row>
        <row r="488002">
          <cell r="A488002"/>
        </row>
        <row r="488003">
          <cell r="A488003"/>
        </row>
        <row r="488004">
          <cell r="A488004"/>
        </row>
        <row r="488005">
          <cell r="A488005"/>
        </row>
        <row r="488006">
          <cell r="A488006"/>
        </row>
        <row r="488007">
          <cell r="A488007"/>
        </row>
        <row r="488008">
          <cell r="A488008"/>
        </row>
        <row r="488009">
          <cell r="A488009"/>
        </row>
        <row r="488010">
          <cell r="A488010"/>
        </row>
        <row r="488011">
          <cell r="A488011"/>
        </row>
        <row r="488012">
          <cell r="A488012"/>
        </row>
        <row r="488013">
          <cell r="A488013"/>
        </row>
        <row r="488014">
          <cell r="A488014"/>
        </row>
        <row r="488015">
          <cell r="A488015"/>
        </row>
        <row r="488016">
          <cell r="A488016"/>
        </row>
        <row r="488017">
          <cell r="A488017"/>
        </row>
        <row r="488018">
          <cell r="A488018"/>
        </row>
        <row r="488019">
          <cell r="A488019"/>
        </row>
        <row r="488020">
          <cell r="A488020"/>
        </row>
        <row r="488021">
          <cell r="A488021"/>
        </row>
        <row r="488022">
          <cell r="A488022"/>
        </row>
        <row r="488023">
          <cell r="A488023"/>
        </row>
        <row r="488024">
          <cell r="A488024"/>
        </row>
        <row r="488025">
          <cell r="A488025"/>
        </row>
        <row r="488026">
          <cell r="A488026"/>
        </row>
        <row r="488027">
          <cell r="A488027"/>
        </row>
        <row r="488028">
          <cell r="A488028"/>
        </row>
        <row r="488029">
          <cell r="A488029"/>
        </row>
        <row r="488030">
          <cell r="A488030"/>
        </row>
        <row r="488031">
          <cell r="A488031"/>
        </row>
        <row r="488032">
          <cell r="A488032"/>
        </row>
        <row r="488033">
          <cell r="A488033"/>
        </row>
        <row r="488034">
          <cell r="A488034"/>
        </row>
        <row r="488035">
          <cell r="A488035"/>
        </row>
        <row r="488036">
          <cell r="A488036"/>
        </row>
        <row r="488037">
          <cell r="A488037"/>
        </row>
        <row r="488038">
          <cell r="A488038"/>
        </row>
        <row r="488039">
          <cell r="A488039"/>
        </row>
        <row r="488040">
          <cell r="A488040"/>
        </row>
        <row r="488041">
          <cell r="A488041"/>
        </row>
        <row r="488042">
          <cell r="A488042"/>
        </row>
        <row r="488043">
          <cell r="A488043"/>
        </row>
        <row r="488044">
          <cell r="A488044"/>
        </row>
        <row r="488045">
          <cell r="A488045"/>
        </row>
        <row r="488046">
          <cell r="A488046"/>
        </row>
        <row r="488047">
          <cell r="A488047"/>
        </row>
        <row r="488048">
          <cell r="A488048"/>
        </row>
        <row r="488049">
          <cell r="A488049"/>
        </row>
        <row r="488050">
          <cell r="A488050"/>
        </row>
        <row r="488051">
          <cell r="A488051"/>
        </row>
        <row r="488052">
          <cell r="A488052"/>
        </row>
        <row r="488053">
          <cell r="A488053"/>
        </row>
        <row r="488054">
          <cell r="A488054"/>
        </row>
        <row r="488055">
          <cell r="A488055"/>
        </row>
        <row r="488056">
          <cell r="A488056"/>
        </row>
        <row r="488057">
          <cell r="A488057"/>
        </row>
        <row r="488058">
          <cell r="A488058"/>
        </row>
        <row r="488059">
          <cell r="A488059"/>
        </row>
        <row r="488060">
          <cell r="A488060"/>
        </row>
        <row r="488061">
          <cell r="A488061"/>
        </row>
        <row r="488062">
          <cell r="A488062"/>
        </row>
        <row r="488063">
          <cell r="A488063"/>
        </row>
        <row r="488064">
          <cell r="A488064"/>
        </row>
        <row r="488065">
          <cell r="A488065"/>
        </row>
        <row r="488066">
          <cell r="A488066"/>
        </row>
        <row r="488067">
          <cell r="A488067"/>
        </row>
        <row r="488068">
          <cell r="A488068"/>
        </row>
        <row r="488069">
          <cell r="A488069"/>
        </row>
        <row r="488070">
          <cell r="A488070"/>
        </row>
        <row r="488071">
          <cell r="A488071"/>
        </row>
        <row r="488072">
          <cell r="A488072"/>
        </row>
        <row r="488073">
          <cell r="A488073"/>
        </row>
        <row r="488074">
          <cell r="A488074"/>
        </row>
        <row r="488075">
          <cell r="A488075"/>
        </row>
        <row r="488076">
          <cell r="A488076"/>
        </row>
        <row r="488077">
          <cell r="A488077"/>
        </row>
        <row r="488078">
          <cell r="A488078"/>
        </row>
        <row r="488079">
          <cell r="A488079"/>
        </row>
        <row r="488080">
          <cell r="A488080"/>
        </row>
        <row r="488081">
          <cell r="A488081"/>
        </row>
        <row r="488082">
          <cell r="A488082"/>
        </row>
        <row r="488083">
          <cell r="A488083"/>
        </row>
        <row r="488084">
          <cell r="A488084"/>
        </row>
        <row r="488085">
          <cell r="A488085"/>
        </row>
        <row r="488086">
          <cell r="A488086"/>
        </row>
        <row r="488087">
          <cell r="A488087"/>
        </row>
        <row r="488088">
          <cell r="A488088"/>
        </row>
        <row r="488089">
          <cell r="A488089"/>
        </row>
        <row r="488090">
          <cell r="A488090"/>
        </row>
        <row r="488091">
          <cell r="A488091"/>
        </row>
        <row r="488092">
          <cell r="A488092"/>
        </row>
        <row r="488093">
          <cell r="A488093"/>
        </row>
        <row r="488094">
          <cell r="A488094"/>
        </row>
        <row r="488095">
          <cell r="A488095"/>
        </row>
        <row r="488096">
          <cell r="A488096"/>
        </row>
        <row r="488097">
          <cell r="A488097"/>
        </row>
        <row r="488098">
          <cell r="A488098"/>
        </row>
        <row r="488099">
          <cell r="A488099"/>
        </row>
        <row r="488100">
          <cell r="A488100"/>
        </row>
        <row r="488101">
          <cell r="A488101"/>
        </row>
        <row r="488102">
          <cell r="A488102"/>
        </row>
        <row r="488103">
          <cell r="A488103"/>
        </row>
        <row r="488104">
          <cell r="A488104"/>
        </row>
        <row r="488105">
          <cell r="A488105"/>
        </row>
        <row r="488106">
          <cell r="A488106"/>
        </row>
        <row r="488107">
          <cell r="A488107"/>
        </row>
        <row r="488108">
          <cell r="A488108"/>
        </row>
        <row r="488109">
          <cell r="A488109"/>
        </row>
        <row r="488110">
          <cell r="A488110"/>
        </row>
        <row r="488111">
          <cell r="A488111"/>
        </row>
        <row r="488112">
          <cell r="A488112"/>
        </row>
        <row r="488113">
          <cell r="A488113"/>
        </row>
        <row r="488114">
          <cell r="A488114"/>
        </row>
        <row r="488115">
          <cell r="A488115"/>
        </row>
        <row r="488116">
          <cell r="A488116"/>
        </row>
        <row r="488117">
          <cell r="A488117"/>
        </row>
        <row r="488118">
          <cell r="A488118"/>
        </row>
        <row r="488119">
          <cell r="A488119"/>
        </row>
        <row r="488120">
          <cell r="A488120"/>
        </row>
        <row r="488121">
          <cell r="A488121"/>
        </row>
        <row r="488122">
          <cell r="A488122"/>
        </row>
        <row r="488123">
          <cell r="A488123"/>
        </row>
        <row r="488124">
          <cell r="A488124"/>
        </row>
        <row r="488125">
          <cell r="A488125"/>
        </row>
        <row r="488126">
          <cell r="A488126"/>
        </row>
        <row r="488127">
          <cell r="A488127"/>
        </row>
        <row r="488128">
          <cell r="A488128"/>
        </row>
        <row r="488129">
          <cell r="A488129"/>
        </row>
        <row r="488130">
          <cell r="A488130"/>
        </row>
        <row r="488131">
          <cell r="A488131"/>
        </row>
        <row r="488132">
          <cell r="A488132"/>
        </row>
        <row r="488133">
          <cell r="A488133"/>
        </row>
        <row r="488134">
          <cell r="A488134"/>
        </row>
        <row r="488135">
          <cell r="A488135"/>
        </row>
        <row r="488136">
          <cell r="A488136"/>
        </row>
        <row r="488137">
          <cell r="A488137"/>
        </row>
        <row r="488138">
          <cell r="A488138"/>
        </row>
        <row r="488139">
          <cell r="A488139"/>
        </row>
        <row r="488140">
          <cell r="A488140"/>
        </row>
        <row r="488141">
          <cell r="A488141"/>
        </row>
        <row r="488142">
          <cell r="A488142"/>
        </row>
        <row r="488143">
          <cell r="A488143"/>
        </row>
        <row r="488144">
          <cell r="A488144"/>
        </row>
        <row r="488145">
          <cell r="A488145"/>
        </row>
        <row r="488146">
          <cell r="A488146"/>
        </row>
        <row r="488147">
          <cell r="A488147"/>
        </row>
        <row r="488148">
          <cell r="A488148"/>
        </row>
        <row r="488149">
          <cell r="A488149"/>
        </row>
        <row r="488150">
          <cell r="A488150"/>
        </row>
        <row r="488151">
          <cell r="A488151"/>
        </row>
        <row r="488152">
          <cell r="A488152"/>
        </row>
        <row r="488153">
          <cell r="A488153"/>
        </row>
        <row r="488154">
          <cell r="A488154"/>
        </row>
        <row r="488155">
          <cell r="A488155"/>
        </row>
        <row r="488156">
          <cell r="A488156"/>
        </row>
        <row r="488157">
          <cell r="A488157"/>
        </row>
        <row r="488158">
          <cell r="A488158"/>
        </row>
        <row r="488159">
          <cell r="A488159"/>
        </row>
        <row r="488160">
          <cell r="A488160"/>
        </row>
        <row r="488161">
          <cell r="A488161"/>
        </row>
        <row r="488162">
          <cell r="A488162"/>
        </row>
        <row r="488163">
          <cell r="A488163"/>
        </row>
        <row r="488164">
          <cell r="A488164"/>
        </row>
        <row r="488165">
          <cell r="A488165"/>
        </row>
        <row r="488166">
          <cell r="A488166"/>
        </row>
        <row r="488167">
          <cell r="A488167"/>
        </row>
        <row r="488168">
          <cell r="A488168"/>
        </row>
        <row r="488169">
          <cell r="A488169"/>
        </row>
        <row r="488170">
          <cell r="A488170"/>
        </row>
        <row r="488171">
          <cell r="A488171"/>
        </row>
        <row r="488172">
          <cell r="A488172"/>
        </row>
        <row r="488173">
          <cell r="A488173"/>
        </row>
        <row r="488174">
          <cell r="A488174"/>
        </row>
        <row r="488175">
          <cell r="A488175"/>
        </row>
        <row r="488176">
          <cell r="A488176"/>
        </row>
        <row r="488177">
          <cell r="A488177"/>
        </row>
        <row r="488178">
          <cell r="A488178"/>
        </row>
        <row r="488179">
          <cell r="A488179"/>
        </row>
        <row r="488180">
          <cell r="A488180"/>
        </row>
        <row r="488181">
          <cell r="A488181"/>
        </row>
        <row r="488182">
          <cell r="A488182"/>
        </row>
        <row r="488183">
          <cell r="A488183"/>
        </row>
        <row r="488184">
          <cell r="A488184"/>
        </row>
        <row r="488185">
          <cell r="A488185"/>
        </row>
        <row r="488186">
          <cell r="A488186"/>
        </row>
        <row r="488187">
          <cell r="A488187"/>
        </row>
        <row r="488188">
          <cell r="A488188"/>
        </row>
        <row r="488189">
          <cell r="A488189"/>
        </row>
        <row r="488190">
          <cell r="A488190"/>
        </row>
        <row r="488191">
          <cell r="A488191"/>
        </row>
        <row r="488192">
          <cell r="A488192"/>
        </row>
        <row r="488193">
          <cell r="A488193"/>
        </row>
        <row r="488194">
          <cell r="A488194"/>
        </row>
        <row r="488195">
          <cell r="A488195"/>
        </row>
        <row r="488196">
          <cell r="A488196"/>
        </row>
        <row r="488197">
          <cell r="A488197"/>
        </row>
        <row r="488198">
          <cell r="A488198"/>
        </row>
        <row r="488199">
          <cell r="A488199"/>
        </row>
        <row r="488200">
          <cell r="A488200"/>
        </row>
        <row r="488201">
          <cell r="A488201"/>
        </row>
        <row r="488202">
          <cell r="A488202"/>
        </row>
        <row r="488203">
          <cell r="A488203"/>
        </row>
        <row r="488204">
          <cell r="A488204"/>
        </row>
        <row r="488205">
          <cell r="A488205"/>
        </row>
        <row r="488206">
          <cell r="A488206"/>
        </row>
        <row r="488207">
          <cell r="A488207"/>
        </row>
        <row r="488208">
          <cell r="A488208"/>
        </row>
        <row r="488209">
          <cell r="A488209"/>
        </row>
        <row r="488210">
          <cell r="A488210"/>
        </row>
        <row r="488211">
          <cell r="A488211"/>
        </row>
        <row r="488212">
          <cell r="A488212"/>
        </row>
        <row r="488213">
          <cell r="A488213"/>
        </row>
        <row r="488214">
          <cell r="A488214"/>
        </row>
        <row r="488215">
          <cell r="A488215"/>
        </row>
        <row r="488216">
          <cell r="A488216"/>
        </row>
        <row r="488217">
          <cell r="A488217"/>
        </row>
        <row r="488218">
          <cell r="A488218"/>
        </row>
        <row r="488219">
          <cell r="A488219"/>
        </row>
        <row r="488220">
          <cell r="A488220"/>
        </row>
        <row r="488221">
          <cell r="A488221"/>
        </row>
        <row r="488222">
          <cell r="A488222"/>
        </row>
        <row r="488223">
          <cell r="A488223"/>
        </row>
        <row r="488224">
          <cell r="A488224"/>
        </row>
        <row r="488225">
          <cell r="A488225"/>
        </row>
        <row r="488226">
          <cell r="A488226"/>
        </row>
        <row r="488227">
          <cell r="A488227"/>
        </row>
        <row r="488228">
          <cell r="A488228"/>
        </row>
        <row r="488229">
          <cell r="A488229"/>
        </row>
        <row r="488230">
          <cell r="A488230"/>
        </row>
        <row r="488231">
          <cell r="A488231"/>
        </row>
        <row r="488232">
          <cell r="A488232"/>
        </row>
        <row r="488233">
          <cell r="A488233"/>
        </row>
        <row r="488234">
          <cell r="A488234"/>
        </row>
        <row r="488235">
          <cell r="A488235"/>
        </row>
        <row r="488236">
          <cell r="A488236"/>
        </row>
        <row r="488237">
          <cell r="A488237"/>
        </row>
        <row r="488238">
          <cell r="A488238"/>
        </row>
        <row r="488239">
          <cell r="A488239"/>
        </row>
        <row r="488240">
          <cell r="A488240"/>
        </row>
        <row r="488241">
          <cell r="A488241"/>
        </row>
        <row r="488242">
          <cell r="A488242"/>
        </row>
        <row r="488243">
          <cell r="A488243"/>
        </row>
        <row r="488244">
          <cell r="A488244"/>
        </row>
        <row r="488245">
          <cell r="A488245"/>
        </row>
        <row r="488246">
          <cell r="A488246"/>
        </row>
        <row r="488247">
          <cell r="A488247"/>
        </row>
        <row r="488248">
          <cell r="A488248"/>
        </row>
        <row r="488249">
          <cell r="A488249"/>
        </row>
        <row r="488250">
          <cell r="A488250"/>
        </row>
        <row r="488251">
          <cell r="A488251"/>
        </row>
        <row r="488252">
          <cell r="A488252"/>
        </row>
        <row r="488253">
          <cell r="A488253"/>
        </row>
        <row r="488254">
          <cell r="A488254"/>
        </row>
        <row r="488255">
          <cell r="A488255"/>
        </row>
        <row r="488256">
          <cell r="A488256"/>
        </row>
        <row r="488257">
          <cell r="A488257"/>
        </row>
        <row r="488258">
          <cell r="A488258"/>
        </row>
        <row r="488259">
          <cell r="A488259"/>
        </row>
        <row r="488260">
          <cell r="A488260"/>
        </row>
        <row r="488261">
          <cell r="A488261"/>
        </row>
        <row r="488262">
          <cell r="A488262"/>
        </row>
        <row r="488263">
          <cell r="A488263"/>
        </row>
        <row r="488264">
          <cell r="A488264"/>
        </row>
        <row r="488265">
          <cell r="A488265"/>
        </row>
        <row r="488266">
          <cell r="A488266"/>
        </row>
        <row r="488267">
          <cell r="A488267"/>
        </row>
        <row r="488268">
          <cell r="A488268"/>
        </row>
        <row r="488269">
          <cell r="A488269"/>
        </row>
        <row r="488270">
          <cell r="A488270"/>
        </row>
        <row r="488271">
          <cell r="A488271"/>
        </row>
        <row r="488272">
          <cell r="A488272"/>
        </row>
        <row r="488273">
          <cell r="A488273"/>
        </row>
        <row r="488274">
          <cell r="A488274"/>
        </row>
        <row r="488275">
          <cell r="A488275"/>
        </row>
        <row r="488276">
          <cell r="A488276"/>
        </row>
        <row r="488277">
          <cell r="A488277"/>
        </row>
        <row r="488278">
          <cell r="A488278"/>
        </row>
        <row r="488279">
          <cell r="A488279"/>
        </row>
        <row r="488280">
          <cell r="A488280"/>
        </row>
        <row r="488281">
          <cell r="A488281"/>
        </row>
        <row r="488282">
          <cell r="A488282"/>
        </row>
        <row r="488283">
          <cell r="A488283"/>
        </row>
        <row r="488284">
          <cell r="A488284"/>
        </row>
        <row r="488285">
          <cell r="A488285"/>
        </row>
        <row r="488286">
          <cell r="A488286"/>
        </row>
        <row r="488287">
          <cell r="A488287"/>
        </row>
        <row r="488288">
          <cell r="A488288"/>
        </row>
        <row r="488289">
          <cell r="A488289"/>
        </row>
        <row r="488290">
          <cell r="A488290"/>
        </row>
        <row r="488291">
          <cell r="A488291"/>
        </row>
        <row r="488292">
          <cell r="A488292"/>
        </row>
        <row r="488293">
          <cell r="A488293"/>
        </row>
        <row r="488294">
          <cell r="A488294"/>
        </row>
        <row r="488295">
          <cell r="A488295"/>
        </row>
        <row r="488296">
          <cell r="A488296"/>
        </row>
        <row r="488297">
          <cell r="A488297"/>
        </row>
        <row r="488298">
          <cell r="A488298"/>
        </row>
        <row r="488299">
          <cell r="A488299"/>
        </row>
        <row r="488300">
          <cell r="A488300"/>
        </row>
        <row r="488301">
          <cell r="A488301"/>
        </row>
        <row r="488302">
          <cell r="A488302"/>
        </row>
        <row r="488303">
          <cell r="A488303"/>
        </row>
        <row r="488304">
          <cell r="A488304"/>
        </row>
        <row r="488305">
          <cell r="A488305"/>
        </row>
        <row r="488306">
          <cell r="A488306"/>
        </row>
        <row r="488307">
          <cell r="A488307"/>
        </row>
        <row r="488308">
          <cell r="A488308"/>
        </row>
        <row r="488309">
          <cell r="A488309"/>
        </row>
        <row r="488310">
          <cell r="A488310"/>
        </row>
        <row r="488311">
          <cell r="A488311"/>
        </row>
        <row r="488312">
          <cell r="A488312"/>
        </row>
        <row r="488313">
          <cell r="A488313"/>
        </row>
        <row r="488314">
          <cell r="A488314"/>
        </row>
        <row r="488315">
          <cell r="A488315"/>
        </row>
        <row r="488316">
          <cell r="A488316"/>
        </row>
        <row r="488317">
          <cell r="A488317"/>
        </row>
        <row r="488318">
          <cell r="A488318"/>
        </row>
        <row r="488319">
          <cell r="A488319"/>
        </row>
        <row r="488320">
          <cell r="A488320"/>
        </row>
        <row r="488321">
          <cell r="A488321"/>
        </row>
        <row r="488322">
          <cell r="A488322"/>
        </row>
        <row r="488323">
          <cell r="A488323"/>
        </row>
        <row r="488324">
          <cell r="A488324"/>
        </row>
        <row r="488325">
          <cell r="A488325"/>
        </row>
        <row r="488326">
          <cell r="A488326"/>
        </row>
        <row r="488327">
          <cell r="A488327"/>
        </row>
        <row r="488328">
          <cell r="A488328"/>
        </row>
        <row r="488329">
          <cell r="A488329"/>
        </row>
        <row r="488330">
          <cell r="A488330"/>
        </row>
        <row r="488331">
          <cell r="A488331"/>
        </row>
        <row r="488332">
          <cell r="A488332"/>
        </row>
        <row r="488333">
          <cell r="A488333"/>
        </row>
        <row r="488334">
          <cell r="A488334"/>
        </row>
        <row r="488335">
          <cell r="A488335"/>
        </row>
        <row r="488336">
          <cell r="A488336"/>
        </row>
        <row r="488337">
          <cell r="A488337"/>
        </row>
        <row r="488338">
          <cell r="A488338"/>
        </row>
        <row r="488339">
          <cell r="A488339"/>
        </row>
        <row r="488340">
          <cell r="A488340"/>
        </row>
        <row r="488341">
          <cell r="A488341"/>
        </row>
        <row r="488342">
          <cell r="A488342"/>
        </row>
        <row r="488343">
          <cell r="A488343"/>
        </row>
        <row r="488344">
          <cell r="A488344"/>
        </row>
        <row r="488345">
          <cell r="A488345"/>
        </row>
        <row r="488346">
          <cell r="A488346"/>
        </row>
        <row r="488347">
          <cell r="A488347"/>
        </row>
        <row r="488348">
          <cell r="A488348"/>
        </row>
        <row r="488349">
          <cell r="A488349"/>
        </row>
        <row r="488350">
          <cell r="A488350"/>
        </row>
        <row r="488351">
          <cell r="A488351"/>
        </row>
        <row r="488352">
          <cell r="A488352"/>
        </row>
        <row r="488353">
          <cell r="A488353"/>
        </row>
        <row r="488354">
          <cell r="A488354"/>
        </row>
        <row r="488355">
          <cell r="A488355"/>
        </row>
        <row r="488356">
          <cell r="A488356"/>
        </row>
        <row r="488357">
          <cell r="A488357"/>
        </row>
        <row r="488358">
          <cell r="A488358"/>
        </row>
        <row r="488359">
          <cell r="A488359"/>
        </row>
        <row r="488360">
          <cell r="A488360"/>
        </row>
        <row r="488361">
          <cell r="A488361"/>
        </row>
        <row r="488362">
          <cell r="A488362"/>
        </row>
        <row r="488363">
          <cell r="A488363"/>
        </row>
        <row r="488364">
          <cell r="A488364"/>
        </row>
        <row r="488365">
          <cell r="A488365"/>
        </row>
        <row r="488366">
          <cell r="A488366"/>
        </row>
        <row r="488367">
          <cell r="A488367"/>
        </row>
        <row r="488368">
          <cell r="A488368"/>
        </row>
        <row r="488369">
          <cell r="A488369"/>
        </row>
        <row r="488370">
          <cell r="A488370"/>
        </row>
        <row r="488371">
          <cell r="A488371"/>
        </row>
        <row r="488372">
          <cell r="A488372"/>
        </row>
        <row r="488373">
          <cell r="A488373"/>
        </row>
        <row r="488374">
          <cell r="A488374"/>
        </row>
        <row r="488375">
          <cell r="A488375"/>
        </row>
        <row r="488376">
          <cell r="A488376"/>
        </row>
        <row r="488377">
          <cell r="A488377"/>
        </row>
        <row r="488378">
          <cell r="A488378"/>
        </row>
        <row r="488379">
          <cell r="A488379"/>
        </row>
        <row r="488380">
          <cell r="A488380"/>
        </row>
        <row r="488381">
          <cell r="A488381"/>
        </row>
        <row r="488382">
          <cell r="A488382"/>
        </row>
        <row r="488383">
          <cell r="A488383"/>
        </row>
        <row r="488384">
          <cell r="A488384"/>
        </row>
        <row r="488385">
          <cell r="A488385"/>
        </row>
        <row r="488386">
          <cell r="A488386"/>
        </row>
        <row r="488387">
          <cell r="A488387"/>
        </row>
        <row r="488388">
          <cell r="A488388"/>
        </row>
        <row r="488389">
          <cell r="A488389"/>
        </row>
        <row r="488390">
          <cell r="A488390"/>
        </row>
        <row r="488391">
          <cell r="A488391"/>
        </row>
        <row r="488392">
          <cell r="A488392"/>
        </row>
        <row r="488393">
          <cell r="A488393"/>
        </row>
        <row r="488394">
          <cell r="A488394"/>
        </row>
        <row r="488395">
          <cell r="A488395"/>
        </row>
        <row r="488396">
          <cell r="A488396"/>
        </row>
        <row r="488397">
          <cell r="A488397"/>
        </row>
        <row r="488398">
          <cell r="A488398"/>
        </row>
        <row r="488399">
          <cell r="A488399"/>
        </row>
        <row r="488400">
          <cell r="A488400"/>
        </row>
        <row r="488401">
          <cell r="A488401"/>
        </row>
        <row r="488402">
          <cell r="A488402"/>
        </row>
        <row r="488403">
          <cell r="A488403"/>
        </row>
        <row r="488404">
          <cell r="A488404"/>
        </row>
        <row r="488405">
          <cell r="A488405"/>
        </row>
        <row r="488406">
          <cell r="A488406"/>
        </row>
        <row r="488407">
          <cell r="A488407"/>
        </row>
        <row r="488408">
          <cell r="A488408"/>
        </row>
        <row r="488409">
          <cell r="A488409"/>
        </row>
        <row r="488410">
          <cell r="A488410"/>
        </row>
        <row r="488411">
          <cell r="A488411"/>
        </row>
        <row r="488412">
          <cell r="A488412"/>
        </row>
        <row r="488413">
          <cell r="A488413"/>
        </row>
        <row r="488414">
          <cell r="A488414"/>
        </row>
        <row r="488415">
          <cell r="A488415"/>
        </row>
        <row r="488416">
          <cell r="A488416"/>
        </row>
        <row r="488417">
          <cell r="A488417"/>
        </row>
        <row r="488418">
          <cell r="A488418"/>
        </row>
        <row r="488419">
          <cell r="A488419"/>
        </row>
        <row r="488420">
          <cell r="A488420"/>
        </row>
        <row r="488421">
          <cell r="A488421"/>
        </row>
        <row r="488422">
          <cell r="A488422"/>
        </row>
        <row r="488423">
          <cell r="A488423"/>
        </row>
        <row r="488424">
          <cell r="A488424"/>
        </row>
        <row r="488425">
          <cell r="A488425"/>
        </row>
        <row r="488426">
          <cell r="A488426"/>
        </row>
        <row r="488427">
          <cell r="A488427"/>
        </row>
        <row r="488428">
          <cell r="A488428"/>
        </row>
        <row r="488429">
          <cell r="A488429"/>
        </row>
        <row r="488430">
          <cell r="A488430"/>
        </row>
        <row r="488431">
          <cell r="A488431"/>
        </row>
        <row r="488432">
          <cell r="A488432"/>
        </row>
        <row r="488433">
          <cell r="A488433"/>
        </row>
        <row r="488434">
          <cell r="A488434"/>
        </row>
        <row r="488435">
          <cell r="A488435"/>
        </row>
        <row r="488436">
          <cell r="A488436"/>
        </row>
        <row r="488437">
          <cell r="A488437"/>
        </row>
        <row r="488438">
          <cell r="A488438"/>
        </row>
        <row r="488439">
          <cell r="A488439"/>
        </row>
        <row r="488440">
          <cell r="A488440"/>
        </row>
        <row r="488441">
          <cell r="A488441"/>
        </row>
        <row r="488442">
          <cell r="A488442"/>
        </row>
        <row r="488443">
          <cell r="A488443"/>
        </row>
        <row r="488444">
          <cell r="A488444"/>
        </row>
        <row r="488445">
          <cell r="A488445"/>
        </row>
        <row r="488446">
          <cell r="A488446"/>
        </row>
        <row r="488447">
          <cell r="A488447"/>
        </row>
        <row r="488448">
          <cell r="A488448"/>
        </row>
        <row r="488449">
          <cell r="A488449"/>
        </row>
        <row r="488450">
          <cell r="A488450"/>
        </row>
        <row r="488451">
          <cell r="A488451"/>
        </row>
        <row r="488452">
          <cell r="A488452"/>
        </row>
        <row r="488453">
          <cell r="A488453"/>
        </row>
        <row r="488454">
          <cell r="A488454"/>
        </row>
        <row r="488455">
          <cell r="A488455"/>
        </row>
        <row r="488456">
          <cell r="A488456"/>
        </row>
        <row r="488457">
          <cell r="A488457"/>
        </row>
        <row r="488458">
          <cell r="A488458"/>
        </row>
        <row r="488459">
          <cell r="A488459"/>
        </row>
        <row r="488460">
          <cell r="A488460"/>
        </row>
        <row r="488461">
          <cell r="A488461"/>
        </row>
        <row r="488462">
          <cell r="A488462"/>
        </row>
        <row r="488463">
          <cell r="A488463"/>
        </row>
        <row r="488464">
          <cell r="A488464"/>
        </row>
        <row r="488465">
          <cell r="A488465"/>
        </row>
        <row r="488466">
          <cell r="A488466"/>
        </row>
        <row r="488467">
          <cell r="A488467"/>
        </row>
        <row r="488468">
          <cell r="A488468"/>
        </row>
        <row r="488469">
          <cell r="A488469"/>
        </row>
        <row r="488470">
          <cell r="A488470"/>
        </row>
        <row r="488471">
          <cell r="A488471"/>
        </row>
        <row r="488472">
          <cell r="A488472"/>
        </row>
        <row r="488473">
          <cell r="A488473"/>
        </row>
        <row r="488474">
          <cell r="A488474"/>
        </row>
        <row r="488475">
          <cell r="A488475"/>
        </row>
        <row r="488476">
          <cell r="A488476"/>
        </row>
        <row r="488477">
          <cell r="A488477"/>
        </row>
        <row r="488478">
          <cell r="A488478"/>
        </row>
        <row r="488479">
          <cell r="A488479"/>
        </row>
        <row r="488480">
          <cell r="A488480"/>
        </row>
        <row r="488481">
          <cell r="A488481"/>
        </row>
        <row r="488482">
          <cell r="A488482"/>
        </row>
        <row r="488483">
          <cell r="A488483"/>
        </row>
        <row r="488484">
          <cell r="A488484"/>
        </row>
        <row r="488485">
          <cell r="A488485"/>
        </row>
        <row r="488486">
          <cell r="A488486"/>
        </row>
        <row r="488487">
          <cell r="A488487"/>
        </row>
        <row r="488488">
          <cell r="A488488"/>
        </row>
        <row r="488489">
          <cell r="A488489"/>
        </row>
        <row r="488490">
          <cell r="A488490"/>
        </row>
        <row r="488491">
          <cell r="A488491"/>
        </row>
        <row r="488492">
          <cell r="A488492"/>
        </row>
        <row r="488493">
          <cell r="A488493"/>
        </row>
        <row r="488494">
          <cell r="A488494"/>
        </row>
        <row r="488495">
          <cell r="A488495"/>
        </row>
        <row r="488496">
          <cell r="A488496"/>
        </row>
        <row r="488497">
          <cell r="A488497"/>
        </row>
        <row r="488498">
          <cell r="A488498"/>
        </row>
        <row r="488499">
          <cell r="A488499"/>
        </row>
        <row r="488500">
          <cell r="A488500"/>
        </row>
        <row r="488501">
          <cell r="A488501"/>
        </row>
        <row r="488502">
          <cell r="A488502"/>
        </row>
        <row r="488503">
          <cell r="A488503"/>
        </row>
        <row r="488504">
          <cell r="A488504"/>
        </row>
        <row r="488505">
          <cell r="A488505"/>
        </row>
        <row r="488506">
          <cell r="A488506"/>
        </row>
        <row r="488507">
          <cell r="A488507"/>
        </row>
        <row r="488508">
          <cell r="A488508"/>
        </row>
        <row r="488509">
          <cell r="A488509"/>
        </row>
        <row r="488510">
          <cell r="A488510"/>
        </row>
        <row r="488511">
          <cell r="A488511"/>
        </row>
        <row r="488512">
          <cell r="A488512"/>
        </row>
        <row r="488513">
          <cell r="A488513"/>
        </row>
        <row r="488514">
          <cell r="A488514"/>
        </row>
        <row r="488515">
          <cell r="A488515"/>
        </row>
        <row r="488516">
          <cell r="A488516"/>
        </row>
        <row r="488517">
          <cell r="A488517"/>
        </row>
        <row r="488518">
          <cell r="A488518"/>
        </row>
        <row r="488519">
          <cell r="A488519"/>
        </row>
        <row r="488520">
          <cell r="A488520"/>
        </row>
        <row r="488521">
          <cell r="A488521"/>
        </row>
        <row r="488522">
          <cell r="A488522"/>
        </row>
        <row r="488523">
          <cell r="A488523"/>
        </row>
        <row r="488524">
          <cell r="A488524"/>
        </row>
        <row r="488525">
          <cell r="A488525"/>
        </row>
        <row r="488526">
          <cell r="A488526"/>
        </row>
        <row r="488527">
          <cell r="A488527"/>
        </row>
        <row r="488528">
          <cell r="A488528"/>
        </row>
        <row r="488529">
          <cell r="A488529"/>
        </row>
        <row r="488530">
          <cell r="A488530"/>
        </row>
        <row r="488531">
          <cell r="A488531"/>
        </row>
        <row r="488532">
          <cell r="A488532"/>
        </row>
        <row r="488533">
          <cell r="A488533"/>
        </row>
        <row r="488534">
          <cell r="A488534"/>
        </row>
        <row r="488535">
          <cell r="A488535"/>
        </row>
        <row r="488536">
          <cell r="A488536"/>
        </row>
        <row r="488537">
          <cell r="A488537"/>
        </row>
        <row r="488538">
          <cell r="A488538"/>
        </row>
        <row r="488539">
          <cell r="A488539"/>
        </row>
        <row r="488540">
          <cell r="A488540"/>
        </row>
        <row r="488541">
          <cell r="A488541"/>
        </row>
        <row r="488542">
          <cell r="A488542"/>
        </row>
        <row r="488543">
          <cell r="A488543"/>
        </row>
        <row r="488544">
          <cell r="A488544"/>
        </row>
        <row r="488545">
          <cell r="A488545"/>
        </row>
        <row r="488546">
          <cell r="A488546"/>
        </row>
        <row r="488547">
          <cell r="A488547"/>
        </row>
        <row r="488548">
          <cell r="A488548"/>
        </row>
        <row r="488549">
          <cell r="A488549"/>
        </row>
        <row r="488550">
          <cell r="A488550"/>
        </row>
        <row r="488551">
          <cell r="A488551"/>
        </row>
        <row r="488552">
          <cell r="A488552"/>
        </row>
        <row r="488553">
          <cell r="A488553"/>
        </row>
        <row r="488554">
          <cell r="A488554"/>
        </row>
        <row r="488555">
          <cell r="A488555"/>
        </row>
        <row r="488556">
          <cell r="A488556"/>
        </row>
        <row r="488557">
          <cell r="A488557"/>
        </row>
        <row r="488558">
          <cell r="A488558"/>
        </row>
        <row r="488559">
          <cell r="A488559"/>
        </row>
        <row r="488560">
          <cell r="A488560"/>
        </row>
        <row r="488561">
          <cell r="A488561"/>
        </row>
        <row r="488562">
          <cell r="A488562"/>
        </row>
        <row r="488563">
          <cell r="A488563"/>
        </row>
        <row r="488564">
          <cell r="A488564"/>
        </row>
        <row r="488565">
          <cell r="A488565"/>
        </row>
        <row r="488566">
          <cell r="A488566"/>
        </row>
        <row r="488567">
          <cell r="A488567"/>
        </row>
        <row r="488568">
          <cell r="A488568"/>
        </row>
        <row r="488569">
          <cell r="A488569"/>
        </row>
        <row r="488570">
          <cell r="A488570"/>
        </row>
        <row r="488571">
          <cell r="A488571"/>
        </row>
        <row r="488572">
          <cell r="A488572"/>
        </row>
        <row r="488573">
          <cell r="A488573"/>
        </row>
        <row r="488574">
          <cell r="A488574"/>
        </row>
        <row r="488575">
          <cell r="A488575"/>
        </row>
        <row r="488576">
          <cell r="A488576"/>
        </row>
        <row r="488577">
          <cell r="A488577"/>
        </row>
        <row r="488578">
          <cell r="A488578"/>
        </row>
        <row r="488579">
          <cell r="A488579"/>
        </row>
        <row r="488580">
          <cell r="A488580"/>
        </row>
        <row r="488581">
          <cell r="A488581"/>
        </row>
        <row r="488582">
          <cell r="A488582"/>
        </row>
        <row r="488583">
          <cell r="A488583"/>
        </row>
        <row r="488584">
          <cell r="A488584"/>
        </row>
        <row r="488585">
          <cell r="A488585"/>
        </row>
        <row r="488586">
          <cell r="A488586"/>
        </row>
        <row r="488587">
          <cell r="A488587"/>
        </row>
        <row r="488588">
          <cell r="A488588"/>
        </row>
        <row r="488589">
          <cell r="A488589"/>
        </row>
        <row r="488590">
          <cell r="A488590"/>
        </row>
        <row r="488591">
          <cell r="A488591"/>
        </row>
        <row r="488592">
          <cell r="A488592"/>
        </row>
        <row r="488593">
          <cell r="A488593"/>
        </row>
        <row r="488594">
          <cell r="A488594"/>
        </row>
        <row r="488595">
          <cell r="A488595"/>
        </row>
        <row r="488596">
          <cell r="A488596"/>
        </row>
        <row r="488597">
          <cell r="A488597"/>
        </row>
        <row r="488598">
          <cell r="A488598"/>
        </row>
        <row r="488599">
          <cell r="A488599"/>
        </row>
        <row r="488600">
          <cell r="A488600"/>
        </row>
        <row r="488601">
          <cell r="A488601"/>
        </row>
        <row r="488602">
          <cell r="A488602"/>
        </row>
        <row r="488603">
          <cell r="A488603"/>
        </row>
        <row r="488604">
          <cell r="A488604"/>
        </row>
        <row r="488605">
          <cell r="A488605"/>
        </row>
        <row r="488606">
          <cell r="A488606"/>
        </row>
        <row r="488607">
          <cell r="A488607"/>
        </row>
        <row r="488608">
          <cell r="A488608"/>
        </row>
        <row r="488609">
          <cell r="A488609"/>
        </row>
        <row r="488610">
          <cell r="A488610"/>
        </row>
        <row r="488611">
          <cell r="A488611"/>
        </row>
        <row r="488612">
          <cell r="A488612"/>
        </row>
        <row r="488613">
          <cell r="A488613"/>
        </row>
        <row r="488614">
          <cell r="A488614"/>
        </row>
        <row r="488615">
          <cell r="A488615"/>
        </row>
        <row r="488616">
          <cell r="A488616"/>
        </row>
        <row r="488617">
          <cell r="A488617"/>
        </row>
        <row r="488618">
          <cell r="A488618"/>
        </row>
        <row r="488619">
          <cell r="A488619"/>
        </row>
        <row r="488620">
          <cell r="A488620"/>
        </row>
        <row r="488621">
          <cell r="A488621"/>
        </row>
        <row r="488622">
          <cell r="A488622"/>
        </row>
        <row r="488623">
          <cell r="A488623"/>
        </row>
        <row r="488624">
          <cell r="A488624"/>
        </row>
        <row r="488625">
          <cell r="A488625"/>
        </row>
        <row r="488626">
          <cell r="A488626"/>
        </row>
        <row r="488627">
          <cell r="A488627"/>
        </row>
        <row r="488628">
          <cell r="A488628"/>
        </row>
        <row r="488629">
          <cell r="A488629"/>
        </row>
        <row r="488630">
          <cell r="A488630"/>
        </row>
        <row r="488631">
          <cell r="A488631"/>
        </row>
        <row r="488632">
          <cell r="A488632"/>
        </row>
        <row r="488633">
          <cell r="A488633"/>
        </row>
        <row r="488634">
          <cell r="A488634"/>
        </row>
        <row r="488635">
          <cell r="A488635"/>
        </row>
        <row r="488636">
          <cell r="A488636"/>
        </row>
        <row r="488637">
          <cell r="A488637"/>
        </row>
        <row r="488638">
          <cell r="A488638"/>
        </row>
        <row r="488639">
          <cell r="A488639"/>
        </row>
        <row r="488640">
          <cell r="A488640"/>
        </row>
        <row r="488641">
          <cell r="A488641"/>
        </row>
        <row r="488642">
          <cell r="A488642"/>
        </row>
        <row r="488643">
          <cell r="A488643"/>
        </row>
        <row r="488644">
          <cell r="A488644"/>
        </row>
        <row r="488645">
          <cell r="A488645"/>
        </row>
        <row r="488646">
          <cell r="A488646"/>
        </row>
        <row r="488647">
          <cell r="A488647"/>
        </row>
        <row r="488648">
          <cell r="A488648"/>
        </row>
        <row r="488649">
          <cell r="A488649"/>
        </row>
        <row r="488650">
          <cell r="A488650"/>
        </row>
        <row r="488651">
          <cell r="A488651"/>
        </row>
        <row r="488652">
          <cell r="A488652"/>
        </row>
        <row r="488653">
          <cell r="A488653"/>
        </row>
        <row r="488654">
          <cell r="A488654"/>
        </row>
        <row r="488655">
          <cell r="A488655"/>
        </row>
        <row r="488656">
          <cell r="A488656"/>
        </row>
        <row r="488657">
          <cell r="A488657"/>
        </row>
        <row r="488658">
          <cell r="A488658"/>
        </row>
        <row r="488659">
          <cell r="A488659"/>
        </row>
        <row r="488660">
          <cell r="A488660"/>
        </row>
        <row r="488661">
          <cell r="A488661"/>
        </row>
        <row r="488662">
          <cell r="A488662"/>
        </row>
        <row r="488663">
          <cell r="A488663"/>
        </row>
        <row r="488664">
          <cell r="A488664"/>
        </row>
        <row r="488665">
          <cell r="A488665"/>
        </row>
        <row r="488666">
          <cell r="A488666"/>
        </row>
        <row r="488667">
          <cell r="A488667"/>
        </row>
        <row r="488668">
          <cell r="A488668"/>
        </row>
        <row r="488669">
          <cell r="A488669"/>
        </row>
        <row r="488670">
          <cell r="A488670"/>
        </row>
        <row r="488671">
          <cell r="A488671"/>
        </row>
        <row r="488672">
          <cell r="A488672"/>
        </row>
        <row r="488673">
          <cell r="A488673"/>
        </row>
        <row r="488674">
          <cell r="A488674"/>
        </row>
        <row r="488675">
          <cell r="A488675"/>
        </row>
        <row r="488676">
          <cell r="A488676"/>
        </row>
        <row r="488677">
          <cell r="A488677"/>
        </row>
        <row r="488678">
          <cell r="A488678"/>
        </row>
        <row r="488679">
          <cell r="A488679"/>
        </row>
        <row r="488680">
          <cell r="A488680"/>
        </row>
        <row r="488681">
          <cell r="A488681"/>
        </row>
        <row r="488682">
          <cell r="A488682"/>
        </row>
        <row r="488683">
          <cell r="A488683"/>
        </row>
        <row r="488684">
          <cell r="A488684"/>
        </row>
        <row r="488685">
          <cell r="A488685"/>
        </row>
        <row r="488686">
          <cell r="A488686"/>
        </row>
        <row r="488687">
          <cell r="A488687"/>
        </row>
        <row r="488688">
          <cell r="A488688"/>
        </row>
        <row r="488689">
          <cell r="A488689"/>
        </row>
        <row r="488690">
          <cell r="A488690"/>
        </row>
        <row r="488691">
          <cell r="A488691"/>
        </row>
        <row r="488692">
          <cell r="A488692"/>
        </row>
        <row r="488693">
          <cell r="A488693"/>
        </row>
        <row r="488694">
          <cell r="A488694"/>
        </row>
        <row r="488695">
          <cell r="A488695"/>
        </row>
        <row r="488696">
          <cell r="A488696"/>
        </row>
        <row r="488697">
          <cell r="A488697"/>
        </row>
        <row r="488698">
          <cell r="A488698"/>
        </row>
        <row r="488699">
          <cell r="A488699"/>
        </row>
        <row r="488700">
          <cell r="A488700"/>
        </row>
        <row r="488701">
          <cell r="A488701"/>
        </row>
        <row r="488702">
          <cell r="A488702"/>
        </row>
        <row r="488703">
          <cell r="A488703"/>
        </row>
        <row r="488704">
          <cell r="A488704"/>
        </row>
        <row r="488705">
          <cell r="A488705"/>
        </row>
        <row r="488706">
          <cell r="A488706"/>
        </row>
        <row r="488707">
          <cell r="A488707"/>
        </row>
        <row r="488708">
          <cell r="A488708"/>
        </row>
        <row r="488709">
          <cell r="A488709"/>
        </row>
        <row r="488710">
          <cell r="A488710"/>
        </row>
        <row r="488711">
          <cell r="A488711"/>
        </row>
        <row r="488712">
          <cell r="A488712"/>
        </row>
        <row r="488713">
          <cell r="A488713"/>
        </row>
        <row r="488714">
          <cell r="A488714"/>
        </row>
        <row r="488715">
          <cell r="A488715"/>
        </row>
        <row r="488716">
          <cell r="A488716"/>
        </row>
        <row r="488717">
          <cell r="A488717"/>
        </row>
        <row r="488718">
          <cell r="A488718"/>
        </row>
        <row r="488719">
          <cell r="A488719"/>
        </row>
        <row r="488720">
          <cell r="A488720"/>
        </row>
        <row r="488721">
          <cell r="A488721"/>
        </row>
        <row r="488722">
          <cell r="A488722"/>
        </row>
        <row r="488723">
          <cell r="A488723"/>
        </row>
        <row r="488724">
          <cell r="A488724"/>
        </row>
        <row r="488725">
          <cell r="A488725"/>
        </row>
        <row r="488726">
          <cell r="A488726"/>
        </row>
        <row r="488727">
          <cell r="A488727"/>
        </row>
        <row r="488728">
          <cell r="A488728"/>
        </row>
        <row r="488729">
          <cell r="A488729"/>
        </row>
        <row r="488730">
          <cell r="A488730"/>
        </row>
        <row r="488731">
          <cell r="A488731"/>
        </row>
        <row r="488732">
          <cell r="A488732"/>
        </row>
        <row r="488733">
          <cell r="A488733"/>
        </row>
        <row r="488734">
          <cell r="A488734"/>
        </row>
        <row r="488735">
          <cell r="A488735"/>
        </row>
        <row r="488736">
          <cell r="A488736"/>
        </row>
        <row r="488737">
          <cell r="A488737"/>
        </row>
        <row r="488738">
          <cell r="A488738"/>
        </row>
        <row r="488739">
          <cell r="A488739"/>
        </row>
        <row r="488740">
          <cell r="A488740"/>
        </row>
        <row r="488741">
          <cell r="A488741"/>
        </row>
        <row r="488742">
          <cell r="A488742"/>
        </row>
        <row r="488743">
          <cell r="A488743"/>
        </row>
        <row r="488744">
          <cell r="A488744"/>
        </row>
        <row r="488745">
          <cell r="A488745"/>
        </row>
        <row r="488746">
          <cell r="A488746"/>
        </row>
        <row r="488747">
          <cell r="A488747"/>
        </row>
        <row r="488748">
          <cell r="A488748"/>
        </row>
        <row r="488749">
          <cell r="A488749"/>
        </row>
        <row r="488750">
          <cell r="A488750"/>
        </row>
        <row r="488751">
          <cell r="A488751"/>
        </row>
        <row r="488752">
          <cell r="A488752"/>
        </row>
        <row r="488753">
          <cell r="A488753"/>
        </row>
        <row r="488754">
          <cell r="A488754"/>
        </row>
        <row r="488755">
          <cell r="A488755"/>
        </row>
        <row r="488756">
          <cell r="A488756"/>
        </row>
        <row r="488757">
          <cell r="A488757"/>
        </row>
        <row r="488758">
          <cell r="A488758"/>
        </row>
        <row r="488759">
          <cell r="A488759"/>
        </row>
        <row r="488760">
          <cell r="A488760"/>
        </row>
        <row r="488761">
          <cell r="A488761"/>
        </row>
        <row r="488762">
          <cell r="A488762"/>
        </row>
        <row r="488763">
          <cell r="A488763"/>
        </row>
        <row r="488764">
          <cell r="A488764"/>
        </row>
        <row r="488765">
          <cell r="A488765"/>
        </row>
        <row r="488766">
          <cell r="A488766"/>
        </row>
        <row r="488767">
          <cell r="A488767"/>
        </row>
        <row r="488768">
          <cell r="A488768"/>
        </row>
        <row r="488769">
          <cell r="A488769"/>
        </row>
        <row r="488770">
          <cell r="A488770"/>
        </row>
        <row r="488771">
          <cell r="A488771"/>
        </row>
        <row r="488772">
          <cell r="A488772"/>
        </row>
        <row r="488773">
          <cell r="A488773"/>
        </row>
        <row r="488774">
          <cell r="A488774"/>
        </row>
        <row r="488775">
          <cell r="A488775"/>
        </row>
        <row r="488776">
          <cell r="A488776"/>
        </row>
        <row r="488777">
          <cell r="A488777"/>
        </row>
        <row r="488778">
          <cell r="A488778"/>
        </row>
        <row r="488779">
          <cell r="A488779"/>
        </row>
        <row r="488780">
          <cell r="A488780"/>
        </row>
        <row r="488781">
          <cell r="A488781"/>
        </row>
        <row r="488782">
          <cell r="A488782"/>
        </row>
        <row r="488783">
          <cell r="A488783"/>
        </row>
        <row r="488784">
          <cell r="A488784"/>
        </row>
        <row r="488785">
          <cell r="A488785"/>
        </row>
        <row r="488786">
          <cell r="A488786"/>
        </row>
        <row r="488787">
          <cell r="A488787"/>
        </row>
        <row r="488788">
          <cell r="A488788"/>
        </row>
        <row r="488789">
          <cell r="A488789"/>
        </row>
        <row r="488790">
          <cell r="A488790"/>
        </row>
        <row r="488791">
          <cell r="A488791"/>
        </row>
        <row r="488792">
          <cell r="A488792"/>
        </row>
        <row r="488793">
          <cell r="A488793"/>
        </row>
        <row r="488794">
          <cell r="A488794"/>
        </row>
        <row r="488795">
          <cell r="A488795"/>
        </row>
        <row r="488796">
          <cell r="A488796"/>
        </row>
        <row r="488797">
          <cell r="A488797"/>
        </row>
        <row r="488798">
          <cell r="A488798"/>
        </row>
        <row r="488799">
          <cell r="A488799"/>
        </row>
        <row r="488800">
          <cell r="A488800"/>
        </row>
        <row r="488801">
          <cell r="A488801"/>
        </row>
        <row r="488802">
          <cell r="A488802"/>
        </row>
        <row r="488803">
          <cell r="A488803"/>
        </row>
        <row r="488804">
          <cell r="A488804"/>
        </row>
        <row r="488805">
          <cell r="A488805"/>
        </row>
        <row r="488806">
          <cell r="A488806"/>
        </row>
        <row r="488807">
          <cell r="A488807"/>
        </row>
        <row r="488808">
          <cell r="A488808"/>
        </row>
        <row r="488809">
          <cell r="A488809"/>
        </row>
        <row r="488810">
          <cell r="A488810"/>
        </row>
        <row r="488811">
          <cell r="A488811"/>
        </row>
        <row r="488812">
          <cell r="A488812"/>
        </row>
        <row r="488813">
          <cell r="A488813"/>
        </row>
        <row r="488814">
          <cell r="A488814"/>
        </row>
        <row r="488815">
          <cell r="A488815"/>
        </row>
        <row r="488816">
          <cell r="A488816"/>
        </row>
        <row r="488817">
          <cell r="A488817"/>
        </row>
        <row r="488818">
          <cell r="A488818"/>
        </row>
        <row r="488819">
          <cell r="A488819"/>
        </row>
        <row r="488820">
          <cell r="A488820"/>
        </row>
        <row r="488821">
          <cell r="A488821"/>
        </row>
        <row r="488822">
          <cell r="A488822"/>
        </row>
        <row r="488823">
          <cell r="A488823"/>
        </row>
        <row r="488824">
          <cell r="A488824"/>
        </row>
        <row r="488825">
          <cell r="A488825"/>
        </row>
        <row r="488826">
          <cell r="A488826"/>
        </row>
        <row r="488827">
          <cell r="A488827"/>
        </row>
        <row r="488828">
          <cell r="A488828"/>
        </row>
        <row r="488829">
          <cell r="A488829"/>
        </row>
        <row r="488830">
          <cell r="A488830"/>
        </row>
        <row r="488831">
          <cell r="A488831"/>
        </row>
        <row r="488832">
          <cell r="A488832"/>
        </row>
        <row r="488833">
          <cell r="A488833"/>
        </row>
        <row r="488834">
          <cell r="A488834"/>
        </row>
        <row r="488835">
          <cell r="A488835"/>
        </row>
        <row r="488836">
          <cell r="A488836"/>
        </row>
        <row r="488837">
          <cell r="A488837"/>
        </row>
        <row r="488838">
          <cell r="A488838"/>
        </row>
        <row r="488839">
          <cell r="A488839"/>
        </row>
        <row r="488840">
          <cell r="A488840"/>
        </row>
        <row r="488841">
          <cell r="A488841"/>
        </row>
        <row r="488842">
          <cell r="A488842"/>
        </row>
        <row r="488843">
          <cell r="A488843"/>
        </row>
        <row r="488844">
          <cell r="A488844"/>
        </row>
        <row r="488845">
          <cell r="A488845"/>
        </row>
        <row r="488846">
          <cell r="A488846"/>
        </row>
        <row r="488847">
          <cell r="A488847"/>
        </row>
        <row r="488848">
          <cell r="A488848"/>
        </row>
        <row r="488849">
          <cell r="A488849"/>
        </row>
        <row r="488850">
          <cell r="A488850"/>
        </row>
        <row r="488851">
          <cell r="A488851"/>
        </row>
        <row r="488852">
          <cell r="A488852"/>
        </row>
        <row r="488853">
          <cell r="A488853"/>
        </row>
        <row r="488854">
          <cell r="A488854"/>
        </row>
        <row r="488855">
          <cell r="A488855"/>
        </row>
        <row r="488856">
          <cell r="A488856"/>
        </row>
        <row r="488857">
          <cell r="A488857"/>
        </row>
        <row r="488858">
          <cell r="A488858"/>
        </row>
        <row r="488859">
          <cell r="A488859"/>
        </row>
        <row r="488860">
          <cell r="A488860"/>
        </row>
        <row r="488861">
          <cell r="A488861"/>
        </row>
        <row r="488862">
          <cell r="A488862"/>
        </row>
        <row r="488863">
          <cell r="A488863"/>
        </row>
        <row r="488864">
          <cell r="A488864"/>
        </row>
        <row r="488865">
          <cell r="A488865"/>
        </row>
        <row r="488866">
          <cell r="A488866"/>
        </row>
        <row r="488867">
          <cell r="A488867"/>
        </row>
        <row r="488868">
          <cell r="A488868"/>
        </row>
        <row r="488869">
          <cell r="A488869"/>
        </row>
        <row r="488870">
          <cell r="A488870"/>
        </row>
        <row r="488871">
          <cell r="A488871"/>
        </row>
        <row r="488872">
          <cell r="A488872"/>
        </row>
        <row r="488873">
          <cell r="A488873"/>
        </row>
        <row r="488874">
          <cell r="A488874"/>
        </row>
        <row r="488875">
          <cell r="A488875"/>
        </row>
        <row r="488876">
          <cell r="A488876"/>
        </row>
        <row r="488877">
          <cell r="A488877"/>
        </row>
        <row r="488878">
          <cell r="A488878"/>
        </row>
        <row r="488879">
          <cell r="A488879"/>
        </row>
        <row r="488880">
          <cell r="A488880"/>
        </row>
        <row r="488881">
          <cell r="A488881"/>
        </row>
        <row r="488882">
          <cell r="A488882"/>
        </row>
        <row r="488883">
          <cell r="A488883"/>
        </row>
        <row r="488884">
          <cell r="A488884"/>
        </row>
        <row r="488885">
          <cell r="A488885"/>
        </row>
        <row r="488886">
          <cell r="A488886"/>
        </row>
        <row r="488887">
          <cell r="A488887"/>
        </row>
        <row r="488888">
          <cell r="A488888"/>
        </row>
        <row r="488889">
          <cell r="A488889"/>
        </row>
        <row r="488890">
          <cell r="A488890"/>
        </row>
        <row r="488891">
          <cell r="A488891"/>
        </row>
        <row r="488892">
          <cell r="A488892"/>
        </row>
        <row r="488893">
          <cell r="A488893"/>
        </row>
        <row r="488894">
          <cell r="A488894"/>
        </row>
        <row r="488895">
          <cell r="A488895"/>
        </row>
        <row r="488896">
          <cell r="A488896"/>
        </row>
        <row r="488897">
          <cell r="A488897"/>
        </row>
        <row r="488898">
          <cell r="A488898"/>
        </row>
        <row r="488899">
          <cell r="A488899"/>
        </row>
        <row r="488900">
          <cell r="A488900"/>
        </row>
        <row r="488901">
          <cell r="A488901"/>
        </row>
        <row r="488902">
          <cell r="A488902"/>
        </row>
        <row r="488903">
          <cell r="A488903"/>
        </row>
        <row r="488904">
          <cell r="A488904"/>
        </row>
        <row r="488905">
          <cell r="A488905"/>
        </row>
        <row r="488906">
          <cell r="A488906"/>
        </row>
        <row r="488907">
          <cell r="A488907"/>
        </row>
        <row r="488908">
          <cell r="A488908"/>
        </row>
        <row r="488909">
          <cell r="A488909"/>
        </row>
        <row r="488910">
          <cell r="A488910"/>
        </row>
        <row r="488911">
          <cell r="A488911"/>
        </row>
        <row r="488912">
          <cell r="A488912"/>
        </row>
        <row r="488913">
          <cell r="A488913"/>
        </row>
        <row r="488914">
          <cell r="A488914"/>
        </row>
        <row r="488915">
          <cell r="A488915"/>
        </row>
        <row r="488916">
          <cell r="A488916"/>
        </row>
        <row r="488917">
          <cell r="A488917"/>
        </row>
        <row r="488918">
          <cell r="A488918"/>
        </row>
        <row r="488919">
          <cell r="A488919"/>
        </row>
        <row r="488920">
          <cell r="A488920"/>
        </row>
        <row r="488921">
          <cell r="A488921"/>
        </row>
        <row r="488922">
          <cell r="A488922"/>
        </row>
        <row r="488923">
          <cell r="A488923"/>
        </row>
        <row r="488924">
          <cell r="A488924"/>
        </row>
        <row r="488925">
          <cell r="A488925"/>
        </row>
        <row r="488926">
          <cell r="A488926"/>
        </row>
        <row r="488927">
          <cell r="A488927"/>
        </row>
        <row r="488928">
          <cell r="A488928"/>
        </row>
        <row r="488929">
          <cell r="A488929"/>
        </row>
        <row r="488930">
          <cell r="A488930"/>
        </row>
        <row r="488931">
          <cell r="A488931"/>
        </row>
        <row r="488932">
          <cell r="A488932"/>
        </row>
        <row r="488933">
          <cell r="A488933"/>
        </row>
        <row r="488934">
          <cell r="A488934"/>
        </row>
        <row r="488935">
          <cell r="A488935"/>
        </row>
        <row r="488936">
          <cell r="A488936"/>
        </row>
        <row r="488937">
          <cell r="A488937"/>
        </row>
        <row r="488938">
          <cell r="A488938"/>
        </row>
        <row r="488939">
          <cell r="A488939"/>
        </row>
        <row r="488940">
          <cell r="A488940"/>
        </row>
        <row r="488941">
          <cell r="A488941"/>
        </row>
        <row r="488942">
          <cell r="A488942"/>
        </row>
        <row r="488943">
          <cell r="A488943"/>
        </row>
        <row r="488944">
          <cell r="A488944"/>
        </row>
        <row r="488945">
          <cell r="A488945"/>
        </row>
        <row r="488946">
          <cell r="A488946"/>
        </row>
        <row r="488947">
          <cell r="A488947"/>
        </row>
        <row r="488948">
          <cell r="A488948"/>
        </row>
        <row r="488949">
          <cell r="A488949"/>
        </row>
        <row r="488950">
          <cell r="A488950"/>
        </row>
        <row r="488951">
          <cell r="A488951"/>
        </row>
        <row r="488952">
          <cell r="A488952"/>
        </row>
        <row r="488953">
          <cell r="A488953"/>
        </row>
        <row r="488954">
          <cell r="A488954"/>
        </row>
        <row r="488955">
          <cell r="A488955"/>
        </row>
        <row r="488956">
          <cell r="A488956"/>
        </row>
        <row r="488957">
          <cell r="A488957"/>
        </row>
        <row r="488958">
          <cell r="A488958"/>
        </row>
        <row r="488959">
          <cell r="A488959"/>
        </row>
        <row r="488960">
          <cell r="A488960"/>
        </row>
        <row r="488961">
          <cell r="A488961"/>
        </row>
        <row r="488962">
          <cell r="A488962"/>
        </row>
        <row r="488963">
          <cell r="A488963"/>
        </row>
        <row r="488964">
          <cell r="A488964"/>
        </row>
        <row r="488965">
          <cell r="A488965"/>
        </row>
        <row r="488966">
          <cell r="A488966"/>
        </row>
        <row r="488967">
          <cell r="A488967"/>
        </row>
        <row r="488968">
          <cell r="A488968"/>
        </row>
        <row r="488969">
          <cell r="A488969"/>
        </row>
        <row r="488970">
          <cell r="A488970"/>
        </row>
        <row r="488971">
          <cell r="A488971"/>
        </row>
        <row r="488972">
          <cell r="A488972"/>
        </row>
        <row r="488973">
          <cell r="A488973"/>
        </row>
        <row r="488974">
          <cell r="A488974"/>
        </row>
        <row r="488975">
          <cell r="A488975"/>
        </row>
        <row r="488976">
          <cell r="A488976"/>
        </row>
        <row r="488977">
          <cell r="A488977"/>
        </row>
        <row r="488978">
          <cell r="A488978"/>
        </row>
        <row r="488979">
          <cell r="A488979"/>
        </row>
        <row r="488980">
          <cell r="A488980"/>
        </row>
        <row r="488981">
          <cell r="A488981"/>
        </row>
        <row r="488982">
          <cell r="A488982"/>
        </row>
        <row r="488983">
          <cell r="A488983"/>
        </row>
        <row r="488984">
          <cell r="A488984"/>
        </row>
        <row r="488985">
          <cell r="A488985"/>
        </row>
        <row r="488986">
          <cell r="A488986"/>
        </row>
        <row r="488987">
          <cell r="A488987"/>
        </row>
        <row r="488988">
          <cell r="A488988"/>
        </row>
        <row r="488989">
          <cell r="A488989"/>
        </row>
        <row r="488990">
          <cell r="A488990"/>
        </row>
        <row r="488991">
          <cell r="A488991"/>
        </row>
        <row r="488992">
          <cell r="A488992"/>
        </row>
        <row r="488993">
          <cell r="A488993"/>
        </row>
        <row r="488994">
          <cell r="A488994"/>
        </row>
        <row r="488995">
          <cell r="A488995"/>
        </row>
        <row r="488996">
          <cell r="A488996"/>
        </row>
        <row r="488997">
          <cell r="A488997"/>
        </row>
        <row r="488998">
          <cell r="A488998"/>
        </row>
        <row r="488999">
          <cell r="A488999"/>
        </row>
        <row r="489000">
          <cell r="A489000"/>
        </row>
        <row r="489001">
          <cell r="A489001"/>
        </row>
        <row r="489002">
          <cell r="A489002"/>
        </row>
        <row r="489003">
          <cell r="A489003"/>
        </row>
        <row r="489004">
          <cell r="A489004"/>
        </row>
        <row r="489005">
          <cell r="A489005"/>
        </row>
        <row r="489006">
          <cell r="A489006"/>
        </row>
        <row r="489007">
          <cell r="A489007"/>
        </row>
        <row r="489008">
          <cell r="A489008"/>
        </row>
        <row r="489009">
          <cell r="A489009"/>
        </row>
        <row r="489010">
          <cell r="A489010"/>
        </row>
        <row r="489011">
          <cell r="A489011"/>
        </row>
        <row r="489012">
          <cell r="A489012"/>
        </row>
        <row r="489013">
          <cell r="A489013"/>
        </row>
        <row r="489014">
          <cell r="A489014"/>
        </row>
        <row r="489015">
          <cell r="A489015"/>
        </row>
        <row r="489016">
          <cell r="A489016"/>
        </row>
        <row r="489017">
          <cell r="A489017"/>
        </row>
        <row r="489018">
          <cell r="A489018"/>
        </row>
        <row r="489019">
          <cell r="A489019"/>
        </row>
        <row r="489020">
          <cell r="A489020"/>
        </row>
        <row r="489021">
          <cell r="A489021"/>
        </row>
        <row r="489022">
          <cell r="A489022"/>
        </row>
        <row r="489023">
          <cell r="A489023"/>
        </row>
        <row r="489024">
          <cell r="A489024"/>
        </row>
        <row r="489025">
          <cell r="A489025"/>
        </row>
        <row r="489026">
          <cell r="A489026"/>
        </row>
        <row r="489027">
          <cell r="A489027"/>
        </row>
        <row r="489028">
          <cell r="A489028"/>
        </row>
        <row r="489029">
          <cell r="A489029"/>
        </row>
        <row r="489030">
          <cell r="A489030"/>
        </row>
        <row r="489031">
          <cell r="A489031"/>
        </row>
        <row r="489032">
          <cell r="A489032"/>
        </row>
        <row r="489033">
          <cell r="A489033"/>
        </row>
        <row r="489034">
          <cell r="A489034"/>
        </row>
        <row r="489035">
          <cell r="A489035"/>
        </row>
        <row r="489036">
          <cell r="A489036"/>
        </row>
        <row r="489037">
          <cell r="A489037"/>
        </row>
        <row r="489038">
          <cell r="A489038"/>
        </row>
        <row r="489039">
          <cell r="A489039"/>
        </row>
        <row r="489040">
          <cell r="A489040"/>
        </row>
        <row r="489041">
          <cell r="A489041"/>
        </row>
        <row r="489042">
          <cell r="A489042"/>
        </row>
        <row r="489043">
          <cell r="A489043"/>
        </row>
        <row r="489044">
          <cell r="A489044"/>
        </row>
        <row r="489045">
          <cell r="A489045"/>
        </row>
        <row r="489046">
          <cell r="A489046"/>
        </row>
        <row r="489047">
          <cell r="A489047"/>
        </row>
        <row r="489048">
          <cell r="A489048"/>
        </row>
        <row r="489049">
          <cell r="A489049"/>
        </row>
        <row r="489050">
          <cell r="A489050"/>
        </row>
        <row r="489051">
          <cell r="A489051"/>
        </row>
        <row r="489052">
          <cell r="A489052"/>
        </row>
        <row r="489053">
          <cell r="A489053"/>
        </row>
        <row r="489054">
          <cell r="A489054"/>
        </row>
        <row r="489055">
          <cell r="A489055"/>
        </row>
        <row r="489056">
          <cell r="A489056"/>
        </row>
        <row r="489057">
          <cell r="A489057"/>
        </row>
        <row r="489058">
          <cell r="A489058"/>
        </row>
        <row r="489059">
          <cell r="A489059"/>
        </row>
        <row r="489060">
          <cell r="A489060"/>
        </row>
        <row r="489061">
          <cell r="A489061"/>
        </row>
        <row r="489062">
          <cell r="A489062"/>
        </row>
        <row r="489063">
          <cell r="A489063"/>
        </row>
        <row r="489064">
          <cell r="A489064"/>
        </row>
        <row r="489065">
          <cell r="A489065"/>
        </row>
        <row r="489066">
          <cell r="A489066"/>
        </row>
        <row r="489067">
          <cell r="A489067"/>
        </row>
        <row r="489068">
          <cell r="A489068"/>
        </row>
        <row r="489069">
          <cell r="A489069"/>
        </row>
        <row r="489070">
          <cell r="A489070"/>
        </row>
        <row r="489071">
          <cell r="A489071"/>
        </row>
        <row r="489072">
          <cell r="A489072"/>
        </row>
        <row r="489073">
          <cell r="A489073"/>
        </row>
        <row r="489074">
          <cell r="A489074"/>
        </row>
        <row r="489075">
          <cell r="A489075"/>
        </row>
        <row r="489076">
          <cell r="A489076"/>
        </row>
        <row r="489077">
          <cell r="A489077"/>
        </row>
        <row r="489078">
          <cell r="A489078"/>
        </row>
        <row r="489079">
          <cell r="A489079"/>
        </row>
        <row r="489080">
          <cell r="A489080"/>
        </row>
        <row r="489081">
          <cell r="A489081"/>
        </row>
        <row r="489082">
          <cell r="A489082"/>
        </row>
        <row r="489083">
          <cell r="A489083"/>
        </row>
        <row r="489084">
          <cell r="A489084"/>
        </row>
        <row r="489085">
          <cell r="A489085"/>
        </row>
        <row r="489086">
          <cell r="A489086"/>
        </row>
        <row r="489087">
          <cell r="A489087"/>
        </row>
        <row r="489088">
          <cell r="A489088"/>
        </row>
        <row r="489089">
          <cell r="A489089"/>
        </row>
        <row r="489090">
          <cell r="A489090"/>
        </row>
        <row r="489091">
          <cell r="A489091"/>
        </row>
        <row r="489092">
          <cell r="A489092"/>
        </row>
        <row r="489093">
          <cell r="A489093"/>
        </row>
        <row r="489094">
          <cell r="A489094"/>
        </row>
        <row r="489095">
          <cell r="A489095"/>
        </row>
        <row r="489096">
          <cell r="A489096"/>
        </row>
        <row r="489097">
          <cell r="A489097"/>
        </row>
        <row r="489098">
          <cell r="A489098"/>
        </row>
        <row r="489099">
          <cell r="A489099"/>
        </row>
        <row r="489100">
          <cell r="A489100"/>
        </row>
        <row r="489101">
          <cell r="A489101"/>
        </row>
        <row r="489102">
          <cell r="A489102"/>
        </row>
        <row r="489103">
          <cell r="A489103"/>
        </row>
        <row r="489104">
          <cell r="A489104"/>
        </row>
        <row r="489105">
          <cell r="A489105"/>
        </row>
        <row r="489106">
          <cell r="A489106"/>
        </row>
        <row r="489107">
          <cell r="A489107"/>
        </row>
        <row r="489108">
          <cell r="A489108"/>
        </row>
        <row r="489109">
          <cell r="A489109"/>
        </row>
        <row r="489110">
          <cell r="A489110"/>
        </row>
        <row r="489111">
          <cell r="A489111"/>
        </row>
        <row r="489112">
          <cell r="A489112"/>
        </row>
        <row r="489113">
          <cell r="A489113"/>
        </row>
        <row r="489114">
          <cell r="A489114"/>
        </row>
        <row r="489115">
          <cell r="A489115"/>
        </row>
        <row r="489116">
          <cell r="A489116"/>
        </row>
        <row r="489117">
          <cell r="A489117"/>
        </row>
        <row r="489118">
          <cell r="A489118"/>
        </row>
        <row r="489119">
          <cell r="A489119"/>
        </row>
        <row r="489120">
          <cell r="A489120"/>
        </row>
        <row r="489121">
          <cell r="A489121"/>
        </row>
        <row r="489122">
          <cell r="A489122"/>
        </row>
        <row r="489123">
          <cell r="A489123"/>
        </row>
        <row r="489124">
          <cell r="A489124"/>
        </row>
        <row r="489125">
          <cell r="A489125"/>
        </row>
        <row r="489126">
          <cell r="A489126"/>
        </row>
        <row r="489127">
          <cell r="A489127"/>
        </row>
        <row r="489128">
          <cell r="A489128"/>
        </row>
        <row r="489129">
          <cell r="A489129"/>
        </row>
        <row r="489130">
          <cell r="A489130"/>
        </row>
        <row r="489131">
          <cell r="A489131"/>
        </row>
        <row r="489132">
          <cell r="A489132"/>
        </row>
        <row r="489133">
          <cell r="A489133"/>
        </row>
        <row r="489134">
          <cell r="A489134"/>
        </row>
        <row r="489135">
          <cell r="A489135"/>
        </row>
        <row r="489136">
          <cell r="A489136"/>
        </row>
        <row r="489137">
          <cell r="A489137"/>
        </row>
        <row r="489138">
          <cell r="A489138"/>
        </row>
        <row r="489139">
          <cell r="A489139"/>
        </row>
        <row r="489140">
          <cell r="A489140"/>
        </row>
        <row r="489141">
          <cell r="A489141"/>
        </row>
        <row r="489142">
          <cell r="A489142"/>
        </row>
        <row r="489143">
          <cell r="A489143"/>
        </row>
        <row r="489144">
          <cell r="A489144"/>
        </row>
        <row r="489145">
          <cell r="A489145"/>
        </row>
        <row r="489146">
          <cell r="A489146"/>
        </row>
        <row r="489147">
          <cell r="A489147"/>
        </row>
        <row r="489148">
          <cell r="A489148"/>
        </row>
        <row r="489149">
          <cell r="A489149"/>
        </row>
        <row r="489150">
          <cell r="A489150"/>
        </row>
        <row r="489151">
          <cell r="A489151"/>
        </row>
        <row r="489152">
          <cell r="A489152"/>
        </row>
        <row r="489153">
          <cell r="A489153"/>
        </row>
        <row r="489154">
          <cell r="A489154"/>
        </row>
        <row r="489155">
          <cell r="A489155"/>
        </row>
        <row r="489156">
          <cell r="A489156"/>
        </row>
        <row r="489157">
          <cell r="A489157"/>
        </row>
        <row r="489158">
          <cell r="A489158"/>
        </row>
        <row r="489159">
          <cell r="A489159"/>
        </row>
        <row r="489160">
          <cell r="A489160"/>
        </row>
        <row r="489161">
          <cell r="A489161"/>
        </row>
        <row r="489162">
          <cell r="A489162"/>
        </row>
        <row r="489163">
          <cell r="A489163"/>
        </row>
        <row r="489164">
          <cell r="A489164"/>
        </row>
        <row r="489165">
          <cell r="A489165"/>
        </row>
        <row r="489166">
          <cell r="A489166"/>
        </row>
        <row r="489167">
          <cell r="A489167"/>
        </row>
        <row r="489168">
          <cell r="A489168"/>
        </row>
        <row r="489169">
          <cell r="A489169"/>
        </row>
        <row r="489170">
          <cell r="A489170"/>
        </row>
        <row r="489171">
          <cell r="A489171"/>
        </row>
        <row r="489172">
          <cell r="A489172"/>
        </row>
        <row r="489173">
          <cell r="A489173"/>
        </row>
        <row r="489174">
          <cell r="A489174"/>
        </row>
        <row r="489175">
          <cell r="A489175"/>
        </row>
        <row r="489176">
          <cell r="A489176"/>
        </row>
        <row r="489177">
          <cell r="A489177"/>
        </row>
        <row r="489178">
          <cell r="A489178"/>
        </row>
        <row r="489179">
          <cell r="A489179"/>
        </row>
        <row r="489180">
          <cell r="A489180"/>
        </row>
        <row r="489181">
          <cell r="A489181"/>
        </row>
        <row r="489182">
          <cell r="A489182"/>
        </row>
        <row r="489183">
          <cell r="A489183"/>
        </row>
        <row r="489184">
          <cell r="A489184"/>
        </row>
        <row r="489185">
          <cell r="A489185"/>
        </row>
        <row r="489186">
          <cell r="A489186"/>
        </row>
        <row r="489187">
          <cell r="A489187"/>
        </row>
        <row r="489188">
          <cell r="A489188"/>
        </row>
        <row r="489189">
          <cell r="A489189"/>
        </row>
        <row r="489190">
          <cell r="A489190"/>
        </row>
        <row r="489191">
          <cell r="A489191"/>
        </row>
        <row r="489192">
          <cell r="A489192"/>
        </row>
        <row r="489193">
          <cell r="A489193"/>
        </row>
        <row r="489194">
          <cell r="A489194"/>
        </row>
        <row r="489195">
          <cell r="A489195"/>
        </row>
        <row r="489196">
          <cell r="A489196"/>
        </row>
        <row r="489197">
          <cell r="A489197"/>
        </row>
        <row r="489198">
          <cell r="A489198"/>
        </row>
        <row r="489199">
          <cell r="A489199"/>
        </row>
        <row r="489200">
          <cell r="A489200"/>
        </row>
        <row r="489201">
          <cell r="A489201"/>
        </row>
        <row r="489202">
          <cell r="A489202"/>
        </row>
        <row r="489203">
          <cell r="A489203"/>
        </row>
        <row r="489204">
          <cell r="A489204"/>
        </row>
        <row r="489205">
          <cell r="A489205"/>
        </row>
        <row r="489206">
          <cell r="A489206"/>
        </row>
        <row r="489207">
          <cell r="A489207"/>
        </row>
        <row r="489208">
          <cell r="A489208"/>
        </row>
        <row r="489209">
          <cell r="A489209"/>
        </row>
        <row r="489210">
          <cell r="A489210"/>
        </row>
        <row r="489211">
          <cell r="A489211"/>
        </row>
        <row r="489212">
          <cell r="A489212"/>
        </row>
        <row r="489213">
          <cell r="A489213"/>
        </row>
        <row r="489214">
          <cell r="A489214"/>
        </row>
        <row r="489215">
          <cell r="A489215"/>
        </row>
        <row r="489216">
          <cell r="A489216"/>
        </row>
        <row r="489217">
          <cell r="A489217"/>
        </row>
        <row r="489218">
          <cell r="A489218"/>
        </row>
        <row r="489219">
          <cell r="A489219"/>
        </row>
        <row r="489220">
          <cell r="A489220"/>
        </row>
        <row r="489221">
          <cell r="A489221"/>
        </row>
        <row r="489222">
          <cell r="A489222"/>
        </row>
        <row r="489223">
          <cell r="A489223"/>
        </row>
        <row r="489224">
          <cell r="A489224"/>
        </row>
        <row r="489225">
          <cell r="A489225"/>
        </row>
        <row r="489226">
          <cell r="A489226"/>
        </row>
        <row r="489227">
          <cell r="A489227"/>
        </row>
        <row r="489228">
          <cell r="A489228"/>
        </row>
        <row r="489229">
          <cell r="A489229"/>
        </row>
        <row r="489230">
          <cell r="A489230"/>
        </row>
        <row r="489231">
          <cell r="A489231"/>
        </row>
        <row r="489232">
          <cell r="A489232"/>
        </row>
        <row r="489233">
          <cell r="A489233"/>
        </row>
        <row r="489234">
          <cell r="A489234"/>
        </row>
        <row r="489235">
          <cell r="A489235"/>
        </row>
        <row r="489236">
          <cell r="A489236"/>
        </row>
        <row r="489237">
          <cell r="A489237"/>
        </row>
        <row r="489238">
          <cell r="A489238"/>
        </row>
        <row r="489239">
          <cell r="A489239"/>
        </row>
        <row r="489240">
          <cell r="A489240"/>
        </row>
        <row r="489241">
          <cell r="A489241"/>
        </row>
        <row r="489242">
          <cell r="A489242"/>
        </row>
        <row r="489243">
          <cell r="A489243"/>
        </row>
        <row r="489244">
          <cell r="A489244"/>
        </row>
        <row r="489245">
          <cell r="A489245"/>
        </row>
        <row r="489246">
          <cell r="A489246"/>
        </row>
        <row r="489247">
          <cell r="A489247"/>
        </row>
        <row r="489248">
          <cell r="A489248"/>
        </row>
        <row r="489249">
          <cell r="A489249"/>
        </row>
        <row r="489250">
          <cell r="A489250"/>
        </row>
        <row r="489251">
          <cell r="A489251"/>
        </row>
        <row r="489252">
          <cell r="A489252"/>
        </row>
        <row r="489253">
          <cell r="A489253"/>
        </row>
        <row r="489254">
          <cell r="A489254"/>
        </row>
        <row r="489255">
          <cell r="A489255"/>
        </row>
        <row r="489256">
          <cell r="A489256"/>
        </row>
        <row r="489257">
          <cell r="A489257"/>
        </row>
        <row r="489258">
          <cell r="A489258"/>
        </row>
        <row r="489259">
          <cell r="A489259"/>
        </row>
        <row r="489260">
          <cell r="A489260"/>
        </row>
        <row r="489261">
          <cell r="A489261"/>
        </row>
        <row r="489262">
          <cell r="A489262"/>
        </row>
        <row r="489263">
          <cell r="A489263"/>
        </row>
        <row r="489264">
          <cell r="A489264"/>
        </row>
        <row r="489265">
          <cell r="A489265"/>
        </row>
        <row r="489266">
          <cell r="A489266"/>
        </row>
        <row r="489267">
          <cell r="A489267"/>
        </row>
        <row r="489268">
          <cell r="A489268"/>
        </row>
        <row r="489269">
          <cell r="A489269"/>
        </row>
        <row r="489270">
          <cell r="A489270"/>
        </row>
        <row r="489271">
          <cell r="A489271"/>
        </row>
        <row r="489272">
          <cell r="A489272"/>
        </row>
        <row r="489273">
          <cell r="A489273"/>
        </row>
        <row r="489274">
          <cell r="A489274"/>
        </row>
        <row r="489275">
          <cell r="A489275"/>
        </row>
        <row r="489276">
          <cell r="A489276"/>
        </row>
        <row r="489277">
          <cell r="A489277"/>
        </row>
        <row r="489278">
          <cell r="A489278"/>
        </row>
        <row r="489279">
          <cell r="A489279"/>
        </row>
        <row r="489280">
          <cell r="A489280"/>
        </row>
        <row r="489281">
          <cell r="A489281"/>
        </row>
        <row r="489282">
          <cell r="A489282"/>
        </row>
        <row r="489283">
          <cell r="A489283"/>
        </row>
        <row r="489284">
          <cell r="A489284"/>
        </row>
        <row r="489285">
          <cell r="A489285"/>
        </row>
        <row r="489286">
          <cell r="A489286"/>
        </row>
        <row r="489287">
          <cell r="A489287"/>
        </row>
        <row r="489288">
          <cell r="A489288"/>
        </row>
        <row r="489289">
          <cell r="A489289"/>
        </row>
        <row r="489290">
          <cell r="A489290"/>
        </row>
        <row r="489291">
          <cell r="A489291"/>
        </row>
        <row r="489292">
          <cell r="A489292"/>
        </row>
        <row r="489293">
          <cell r="A489293"/>
        </row>
        <row r="489294">
          <cell r="A489294"/>
        </row>
        <row r="489295">
          <cell r="A489295"/>
        </row>
        <row r="489296">
          <cell r="A489296"/>
        </row>
        <row r="489297">
          <cell r="A489297"/>
        </row>
        <row r="489298">
          <cell r="A489298"/>
        </row>
        <row r="489299">
          <cell r="A489299"/>
        </row>
        <row r="489300">
          <cell r="A489300"/>
        </row>
        <row r="489301">
          <cell r="A489301"/>
        </row>
        <row r="489302">
          <cell r="A489302"/>
        </row>
        <row r="489303">
          <cell r="A489303"/>
        </row>
        <row r="489304">
          <cell r="A489304"/>
        </row>
        <row r="489305">
          <cell r="A489305"/>
        </row>
        <row r="489306">
          <cell r="A489306"/>
        </row>
        <row r="489307">
          <cell r="A489307"/>
        </row>
        <row r="489308">
          <cell r="A489308"/>
        </row>
        <row r="489309">
          <cell r="A489309"/>
        </row>
        <row r="489310">
          <cell r="A489310"/>
        </row>
        <row r="489311">
          <cell r="A489311"/>
        </row>
        <row r="489312">
          <cell r="A489312"/>
        </row>
        <row r="489313">
          <cell r="A489313"/>
        </row>
        <row r="489314">
          <cell r="A489314"/>
        </row>
        <row r="489315">
          <cell r="A489315"/>
        </row>
        <row r="489316">
          <cell r="A489316"/>
        </row>
        <row r="489317">
          <cell r="A489317"/>
        </row>
        <row r="489318">
          <cell r="A489318"/>
        </row>
        <row r="489319">
          <cell r="A489319"/>
        </row>
        <row r="489320">
          <cell r="A489320"/>
        </row>
        <row r="489321">
          <cell r="A489321"/>
        </row>
        <row r="489322">
          <cell r="A489322"/>
        </row>
        <row r="489323">
          <cell r="A489323"/>
        </row>
        <row r="489324">
          <cell r="A489324"/>
        </row>
        <row r="489325">
          <cell r="A489325"/>
        </row>
        <row r="489326">
          <cell r="A489326"/>
        </row>
        <row r="489327">
          <cell r="A489327"/>
        </row>
        <row r="489328">
          <cell r="A489328"/>
        </row>
        <row r="489329">
          <cell r="A489329"/>
        </row>
        <row r="489330">
          <cell r="A489330"/>
        </row>
        <row r="489331">
          <cell r="A489331"/>
        </row>
        <row r="489332">
          <cell r="A489332"/>
        </row>
        <row r="489333">
          <cell r="A489333"/>
        </row>
        <row r="489334">
          <cell r="A489334"/>
        </row>
        <row r="489335">
          <cell r="A489335"/>
        </row>
        <row r="489336">
          <cell r="A489336"/>
        </row>
        <row r="489337">
          <cell r="A489337"/>
        </row>
        <row r="489338">
          <cell r="A489338"/>
        </row>
        <row r="489339">
          <cell r="A489339"/>
        </row>
        <row r="489340">
          <cell r="A489340"/>
        </row>
        <row r="489341">
          <cell r="A489341"/>
        </row>
        <row r="489342">
          <cell r="A489342"/>
        </row>
        <row r="489343">
          <cell r="A489343"/>
        </row>
        <row r="489344">
          <cell r="A489344"/>
        </row>
        <row r="489345">
          <cell r="A489345"/>
        </row>
        <row r="489346">
          <cell r="A489346"/>
        </row>
        <row r="489347">
          <cell r="A489347"/>
        </row>
        <row r="489348">
          <cell r="A489348"/>
        </row>
        <row r="489349">
          <cell r="A489349"/>
        </row>
        <row r="489350">
          <cell r="A489350"/>
        </row>
        <row r="489351">
          <cell r="A489351"/>
        </row>
        <row r="489352">
          <cell r="A489352"/>
        </row>
        <row r="489353">
          <cell r="A489353"/>
        </row>
        <row r="489354">
          <cell r="A489354"/>
        </row>
        <row r="489355">
          <cell r="A489355"/>
        </row>
        <row r="489356">
          <cell r="A489356"/>
        </row>
        <row r="489357">
          <cell r="A489357"/>
        </row>
        <row r="489358">
          <cell r="A489358"/>
        </row>
        <row r="489359">
          <cell r="A489359"/>
        </row>
        <row r="489360">
          <cell r="A489360"/>
        </row>
        <row r="489361">
          <cell r="A489361"/>
        </row>
        <row r="489362">
          <cell r="A489362"/>
        </row>
        <row r="489363">
          <cell r="A489363"/>
        </row>
        <row r="489364">
          <cell r="A489364"/>
        </row>
        <row r="489365">
          <cell r="A489365"/>
        </row>
        <row r="489366">
          <cell r="A489366"/>
        </row>
        <row r="489367">
          <cell r="A489367"/>
        </row>
        <row r="489368">
          <cell r="A489368"/>
        </row>
        <row r="489369">
          <cell r="A489369"/>
        </row>
        <row r="489370">
          <cell r="A489370"/>
        </row>
        <row r="489371">
          <cell r="A489371"/>
        </row>
        <row r="489372">
          <cell r="A489372"/>
        </row>
        <row r="489373">
          <cell r="A489373"/>
        </row>
        <row r="489374">
          <cell r="A489374"/>
        </row>
        <row r="489375">
          <cell r="A489375"/>
        </row>
        <row r="489376">
          <cell r="A489376"/>
        </row>
        <row r="489377">
          <cell r="A489377"/>
        </row>
        <row r="489378">
          <cell r="A489378"/>
        </row>
        <row r="489379">
          <cell r="A489379"/>
        </row>
        <row r="489380">
          <cell r="A489380"/>
        </row>
        <row r="489381">
          <cell r="A489381"/>
        </row>
        <row r="489382">
          <cell r="A489382"/>
        </row>
        <row r="489383">
          <cell r="A489383"/>
        </row>
        <row r="489384">
          <cell r="A489384"/>
        </row>
        <row r="489385">
          <cell r="A489385"/>
        </row>
        <row r="489386">
          <cell r="A489386"/>
        </row>
        <row r="489387">
          <cell r="A489387"/>
        </row>
        <row r="489388">
          <cell r="A489388"/>
        </row>
        <row r="489389">
          <cell r="A489389"/>
        </row>
        <row r="489390">
          <cell r="A489390"/>
        </row>
        <row r="489391">
          <cell r="A489391"/>
        </row>
        <row r="489392">
          <cell r="A489392"/>
        </row>
        <row r="489393">
          <cell r="A489393"/>
        </row>
        <row r="489394">
          <cell r="A489394"/>
        </row>
        <row r="489395">
          <cell r="A489395"/>
        </row>
        <row r="489396">
          <cell r="A489396"/>
        </row>
        <row r="489397">
          <cell r="A489397"/>
        </row>
        <row r="489398">
          <cell r="A489398"/>
        </row>
        <row r="489399">
          <cell r="A489399"/>
        </row>
        <row r="489400">
          <cell r="A489400"/>
        </row>
        <row r="489401">
          <cell r="A489401"/>
        </row>
        <row r="489402">
          <cell r="A489402"/>
        </row>
        <row r="489403">
          <cell r="A489403"/>
        </row>
        <row r="489404">
          <cell r="A489404"/>
        </row>
        <row r="489405">
          <cell r="A489405"/>
        </row>
        <row r="489406">
          <cell r="A489406"/>
        </row>
        <row r="489407">
          <cell r="A489407"/>
        </row>
        <row r="489408">
          <cell r="A489408"/>
        </row>
        <row r="489409">
          <cell r="A489409"/>
        </row>
        <row r="489410">
          <cell r="A489410"/>
        </row>
        <row r="489411">
          <cell r="A489411"/>
        </row>
        <row r="489412">
          <cell r="A489412"/>
        </row>
        <row r="489413">
          <cell r="A489413"/>
        </row>
        <row r="489414">
          <cell r="A489414"/>
        </row>
        <row r="489415">
          <cell r="A489415"/>
        </row>
        <row r="489416">
          <cell r="A489416"/>
        </row>
        <row r="489417">
          <cell r="A489417"/>
        </row>
        <row r="489418">
          <cell r="A489418"/>
        </row>
        <row r="489419">
          <cell r="A489419"/>
        </row>
        <row r="489420">
          <cell r="A489420"/>
        </row>
        <row r="489421">
          <cell r="A489421"/>
        </row>
        <row r="489422">
          <cell r="A489422"/>
        </row>
        <row r="489423">
          <cell r="A489423"/>
        </row>
        <row r="489424">
          <cell r="A489424"/>
        </row>
        <row r="489425">
          <cell r="A489425"/>
        </row>
        <row r="489426">
          <cell r="A489426"/>
        </row>
        <row r="489427">
          <cell r="A489427"/>
        </row>
        <row r="489428">
          <cell r="A489428"/>
        </row>
        <row r="489429">
          <cell r="A489429"/>
        </row>
        <row r="489430">
          <cell r="A489430"/>
        </row>
        <row r="489431">
          <cell r="A489431"/>
        </row>
        <row r="489432">
          <cell r="A489432"/>
        </row>
        <row r="489433">
          <cell r="A489433"/>
        </row>
        <row r="489434">
          <cell r="A489434"/>
        </row>
        <row r="489435">
          <cell r="A489435"/>
        </row>
        <row r="489436">
          <cell r="A489436"/>
        </row>
        <row r="489437">
          <cell r="A489437"/>
        </row>
        <row r="489438">
          <cell r="A489438"/>
        </row>
        <row r="489439">
          <cell r="A489439"/>
        </row>
        <row r="489440">
          <cell r="A489440"/>
        </row>
        <row r="489441">
          <cell r="A489441"/>
        </row>
        <row r="489442">
          <cell r="A489442"/>
        </row>
        <row r="489443">
          <cell r="A489443"/>
        </row>
        <row r="489444">
          <cell r="A489444"/>
        </row>
        <row r="489445">
          <cell r="A489445"/>
        </row>
        <row r="489446">
          <cell r="A489446"/>
        </row>
        <row r="489447">
          <cell r="A489447"/>
        </row>
        <row r="489448">
          <cell r="A489448"/>
        </row>
        <row r="489449">
          <cell r="A489449"/>
        </row>
        <row r="489450">
          <cell r="A489450"/>
        </row>
        <row r="489451">
          <cell r="A489451"/>
        </row>
        <row r="489452">
          <cell r="A489452"/>
        </row>
        <row r="489453">
          <cell r="A489453"/>
        </row>
        <row r="489454">
          <cell r="A489454"/>
        </row>
        <row r="489455">
          <cell r="A489455"/>
        </row>
        <row r="489456">
          <cell r="A489456"/>
        </row>
        <row r="489457">
          <cell r="A489457"/>
        </row>
        <row r="489458">
          <cell r="A489458"/>
        </row>
        <row r="489459">
          <cell r="A489459"/>
        </row>
        <row r="489460">
          <cell r="A489460"/>
        </row>
        <row r="489461">
          <cell r="A489461"/>
        </row>
        <row r="489462">
          <cell r="A489462"/>
        </row>
        <row r="489463">
          <cell r="A489463"/>
        </row>
        <row r="489464">
          <cell r="A489464"/>
        </row>
        <row r="489465">
          <cell r="A489465"/>
        </row>
        <row r="489466">
          <cell r="A489466"/>
        </row>
        <row r="489467">
          <cell r="A489467"/>
        </row>
        <row r="489468">
          <cell r="A489468"/>
        </row>
        <row r="489469">
          <cell r="A489469"/>
        </row>
        <row r="489470">
          <cell r="A489470"/>
        </row>
        <row r="489471">
          <cell r="A489471"/>
        </row>
        <row r="489472">
          <cell r="A489472"/>
        </row>
        <row r="489473">
          <cell r="A489473"/>
        </row>
        <row r="489474">
          <cell r="A489474"/>
        </row>
        <row r="489475">
          <cell r="A489475"/>
        </row>
        <row r="489476">
          <cell r="A489476"/>
        </row>
        <row r="489477">
          <cell r="A489477"/>
        </row>
        <row r="489478">
          <cell r="A489478"/>
        </row>
        <row r="489479">
          <cell r="A489479"/>
        </row>
        <row r="489480">
          <cell r="A489480"/>
        </row>
        <row r="489481">
          <cell r="A489481"/>
        </row>
        <row r="489482">
          <cell r="A489482"/>
        </row>
        <row r="489483">
          <cell r="A489483"/>
        </row>
        <row r="489484">
          <cell r="A489484"/>
        </row>
        <row r="489485">
          <cell r="A489485"/>
        </row>
        <row r="489486">
          <cell r="A489486"/>
        </row>
        <row r="489487">
          <cell r="A489487"/>
        </row>
        <row r="489488">
          <cell r="A489488"/>
        </row>
        <row r="489489">
          <cell r="A489489"/>
        </row>
        <row r="489490">
          <cell r="A489490"/>
        </row>
        <row r="489491">
          <cell r="A489491"/>
        </row>
        <row r="489492">
          <cell r="A489492"/>
        </row>
        <row r="489493">
          <cell r="A489493"/>
        </row>
        <row r="489494">
          <cell r="A489494"/>
        </row>
        <row r="489495">
          <cell r="A489495"/>
        </row>
        <row r="489496">
          <cell r="A489496"/>
        </row>
        <row r="489497">
          <cell r="A489497"/>
        </row>
        <row r="489498">
          <cell r="A489498"/>
        </row>
        <row r="489499">
          <cell r="A489499"/>
        </row>
        <row r="489500">
          <cell r="A489500"/>
        </row>
        <row r="489501">
          <cell r="A489501"/>
        </row>
        <row r="489502">
          <cell r="A489502"/>
        </row>
        <row r="489503">
          <cell r="A489503"/>
        </row>
        <row r="489504">
          <cell r="A489504"/>
        </row>
        <row r="489505">
          <cell r="A489505"/>
        </row>
        <row r="489506">
          <cell r="A489506"/>
        </row>
        <row r="489507">
          <cell r="A489507"/>
        </row>
        <row r="489508">
          <cell r="A489508"/>
        </row>
        <row r="489509">
          <cell r="A489509"/>
        </row>
        <row r="489510">
          <cell r="A489510"/>
        </row>
        <row r="489511">
          <cell r="A489511"/>
        </row>
        <row r="489512">
          <cell r="A489512"/>
        </row>
        <row r="489513">
          <cell r="A489513"/>
        </row>
        <row r="489514">
          <cell r="A489514"/>
        </row>
        <row r="489515">
          <cell r="A489515"/>
        </row>
        <row r="489516">
          <cell r="A489516"/>
        </row>
        <row r="489517">
          <cell r="A489517"/>
        </row>
        <row r="489518">
          <cell r="A489518"/>
        </row>
        <row r="489519">
          <cell r="A489519"/>
        </row>
        <row r="489520">
          <cell r="A489520"/>
        </row>
        <row r="489521">
          <cell r="A489521"/>
        </row>
        <row r="489522">
          <cell r="A489522"/>
        </row>
        <row r="489523">
          <cell r="A489523"/>
        </row>
        <row r="489524">
          <cell r="A489524"/>
        </row>
        <row r="489525">
          <cell r="A489525"/>
        </row>
        <row r="489526">
          <cell r="A489526"/>
        </row>
        <row r="489527">
          <cell r="A489527"/>
        </row>
        <row r="489528">
          <cell r="A489528"/>
        </row>
        <row r="489529">
          <cell r="A489529"/>
        </row>
        <row r="489530">
          <cell r="A489530"/>
        </row>
        <row r="489531">
          <cell r="A489531"/>
        </row>
        <row r="489532">
          <cell r="A489532"/>
        </row>
        <row r="489533">
          <cell r="A489533"/>
        </row>
        <row r="489534">
          <cell r="A489534"/>
        </row>
        <row r="489535">
          <cell r="A489535"/>
        </row>
        <row r="489536">
          <cell r="A489536"/>
        </row>
        <row r="489537">
          <cell r="A489537"/>
        </row>
        <row r="489538">
          <cell r="A489538"/>
        </row>
        <row r="489539">
          <cell r="A489539"/>
        </row>
        <row r="489540">
          <cell r="A489540"/>
        </row>
        <row r="489541">
          <cell r="A489541"/>
        </row>
        <row r="489542">
          <cell r="A489542"/>
        </row>
        <row r="489543">
          <cell r="A489543"/>
        </row>
        <row r="489544">
          <cell r="A489544"/>
        </row>
        <row r="489545">
          <cell r="A489545"/>
        </row>
        <row r="489546">
          <cell r="A489546"/>
        </row>
        <row r="489547">
          <cell r="A489547"/>
        </row>
        <row r="489548">
          <cell r="A489548"/>
        </row>
        <row r="489549">
          <cell r="A489549"/>
        </row>
        <row r="489550">
          <cell r="A489550"/>
        </row>
        <row r="489551">
          <cell r="A489551"/>
        </row>
        <row r="489552">
          <cell r="A489552"/>
        </row>
        <row r="489553">
          <cell r="A489553"/>
        </row>
        <row r="489554">
          <cell r="A489554"/>
        </row>
        <row r="489555">
          <cell r="A489555"/>
        </row>
        <row r="489556">
          <cell r="A489556"/>
        </row>
        <row r="489557">
          <cell r="A489557"/>
        </row>
        <row r="489558">
          <cell r="A489558"/>
        </row>
        <row r="489559">
          <cell r="A489559"/>
        </row>
        <row r="489560">
          <cell r="A489560"/>
        </row>
        <row r="489561">
          <cell r="A489561"/>
        </row>
        <row r="489562">
          <cell r="A489562"/>
        </row>
        <row r="489563">
          <cell r="A489563"/>
        </row>
        <row r="489564">
          <cell r="A489564"/>
        </row>
        <row r="489565">
          <cell r="A489565"/>
        </row>
        <row r="489566">
          <cell r="A489566"/>
        </row>
        <row r="489567">
          <cell r="A489567"/>
        </row>
        <row r="489568">
          <cell r="A489568"/>
        </row>
        <row r="489569">
          <cell r="A489569"/>
        </row>
        <row r="489570">
          <cell r="A489570"/>
        </row>
        <row r="489571">
          <cell r="A489571"/>
        </row>
        <row r="489572">
          <cell r="A489572"/>
        </row>
        <row r="489573">
          <cell r="A489573"/>
        </row>
        <row r="489574">
          <cell r="A489574"/>
        </row>
        <row r="489575">
          <cell r="A489575"/>
        </row>
        <row r="489576">
          <cell r="A489576"/>
        </row>
        <row r="489577">
          <cell r="A489577"/>
        </row>
        <row r="489578">
          <cell r="A489578"/>
        </row>
        <row r="489579">
          <cell r="A489579"/>
        </row>
        <row r="489580">
          <cell r="A489580"/>
        </row>
        <row r="489581">
          <cell r="A489581"/>
        </row>
        <row r="489582">
          <cell r="A489582"/>
        </row>
        <row r="489583">
          <cell r="A489583"/>
        </row>
        <row r="489584">
          <cell r="A489584"/>
        </row>
        <row r="489585">
          <cell r="A489585"/>
        </row>
        <row r="489586">
          <cell r="A489586"/>
        </row>
        <row r="489587">
          <cell r="A489587"/>
        </row>
        <row r="489588">
          <cell r="A489588"/>
        </row>
        <row r="489589">
          <cell r="A489589"/>
        </row>
        <row r="489590">
          <cell r="A489590"/>
        </row>
        <row r="489591">
          <cell r="A489591"/>
        </row>
        <row r="489592">
          <cell r="A489592"/>
        </row>
        <row r="489593">
          <cell r="A489593"/>
        </row>
        <row r="489594">
          <cell r="A489594"/>
        </row>
        <row r="489595">
          <cell r="A489595"/>
        </row>
        <row r="489596">
          <cell r="A489596"/>
        </row>
        <row r="489597">
          <cell r="A489597"/>
        </row>
        <row r="489598">
          <cell r="A489598"/>
        </row>
        <row r="489599">
          <cell r="A489599"/>
        </row>
        <row r="489600">
          <cell r="A489600"/>
        </row>
        <row r="489601">
          <cell r="A489601"/>
        </row>
        <row r="489602">
          <cell r="A489602"/>
        </row>
        <row r="489603">
          <cell r="A489603"/>
        </row>
        <row r="489604">
          <cell r="A489604"/>
        </row>
        <row r="489605">
          <cell r="A489605"/>
        </row>
        <row r="489606">
          <cell r="A489606"/>
        </row>
        <row r="489607">
          <cell r="A489607"/>
        </row>
        <row r="489608">
          <cell r="A489608"/>
        </row>
        <row r="489609">
          <cell r="A489609"/>
        </row>
        <row r="489610">
          <cell r="A489610"/>
        </row>
        <row r="489611">
          <cell r="A489611"/>
        </row>
        <row r="489612">
          <cell r="A489612"/>
        </row>
        <row r="489613">
          <cell r="A489613"/>
        </row>
        <row r="489614">
          <cell r="A489614"/>
        </row>
        <row r="489615">
          <cell r="A489615"/>
        </row>
        <row r="489616">
          <cell r="A489616"/>
        </row>
        <row r="489617">
          <cell r="A489617"/>
        </row>
        <row r="489618">
          <cell r="A489618"/>
        </row>
        <row r="489619">
          <cell r="A489619"/>
        </row>
        <row r="489620">
          <cell r="A489620"/>
        </row>
        <row r="489621">
          <cell r="A489621"/>
        </row>
        <row r="489622">
          <cell r="A489622"/>
        </row>
        <row r="489623">
          <cell r="A489623"/>
        </row>
        <row r="489624">
          <cell r="A489624"/>
        </row>
        <row r="489625">
          <cell r="A489625"/>
        </row>
        <row r="489626">
          <cell r="A489626"/>
        </row>
        <row r="489627">
          <cell r="A489627"/>
        </row>
        <row r="489628">
          <cell r="A489628"/>
        </row>
        <row r="489629">
          <cell r="A489629"/>
        </row>
        <row r="489630">
          <cell r="A489630"/>
        </row>
        <row r="489631">
          <cell r="A489631"/>
        </row>
        <row r="489632">
          <cell r="A489632"/>
        </row>
        <row r="489633">
          <cell r="A489633"/>
        </row>
        <row r="489634">
          <cell r="A489634"/>
        </row>
        <row r="489635">
          <cell r="A489635"/>
        </row>
        <row r="489636">
          <cell r="A489636"/>
        </row>
        <row r="489637">
          <cell r="A489637"/>
        </row>
        <row r="489638">
          <cell r="A489638"/>
        </row>
        <row r="489639">
          <cell r="A489639"/>
        </row>
        <row r="489640">
          <cell r="A489640"/>
        </row>
        <row r="489641">
          <cell r="A489641"/>
        </row>
        <row r="489642">
          <cell r="A489642"/>
        </row>
        <row r="489643">
          <cell r="A489643"/>
        </row>
        <row r="489644">
          <cell r="A489644"/>
        </row>
        <row r="489645">
          <cell r="A489645"/>
        </row>
        <row r="489646">
          <cell r="A489646"/>
        </row>
        <row r="489647">
          <cell r="A489647"/>
        </row>
        <row r="489648">
          <cell r="A489648"/>
        </row>
        <row r="489649">
          <cell r="A489649"/>
        </row>
        <row r="489650">
          <cell r="A489650"/>
        </row>
        <row r="489651">
          <cell r="A489651"/>
        </row>
        <row r="489652">
          <cell r="A489652"/>
        </row>
        <row r="489653">
          <cell r="A489653"/>
        </row>
        <row r="489654">
          <cell r="A489654"/>
        </row>
        <row r="489655">
          <cell r="A489655"/>
        </row>
        <row r="489656">
          <cell r="A489656"/>
        </row>
        <row r="489657">
          <cell r="A489657"/>
        </row>
        <row r="489658">
          <cell r="A489658"/>
        </row>
        <row r="489659">
          <cell r="A489659"/>
        </row>
        <row r="489660">
          <cell r="A489660"/>
        </row>
        <row r="489661">
          <cell r="A489661"/>
        </row>
        <row r="489662">
          <cell r="A489662"/>
        </row>
        <row r="489663">
          <cell r="A489663"/>
        </row>
        <row r="489664">
          <cell r="A489664"/>
        </row>
        <row r="489665">
          <cell r="A489665"/>
        </row>
        <row r="489666">
          <cell r="A489666"/>
        </row>
        <row r="489667">
          <cell r="A489667"/>
        </row>
        <row r="489668">
          <cell r="A489668"/>
        </row>
        <row r="489669">
          <cell r="A489669"/>
        </row>
        <row r="489670">
          <cell r="A489670"/>
        </row>
        <row r="489671">
          <cell r="A489671"/>
        </row>
        <row r="489672">
          <cell r="A489672"/>
        </row>
        <row r="489673">
          <cell r="A489673"/>
        </row>
        <row r="489674">
          <cell r="A489674"/>
        </row>
        <row r="489675">
          <cell r="A489675"/>
        </row>
        <row r="489676">
          <cell r="A489676"/>
        </row>
        <row r="489677">
          <cell r="A489677"/>
        </row>
        <row r="489678">
          <cell r="A489678"/>
        </row>
        <row r="489679">
          <cell r="A489679"/>
        </row>
        <row r="489680">
          <cell r="A489680"/>
        </row>
        <row r="489681">
          <cell r="A489681"/>
        </row>
        <row r="489682">
          <cell r="A489682"/>
        </row>
        <row r="489683">
          <cell r="A489683"/>
        </row>
        <row r="489684">
          <cell r="A489684"/>
        </row>
        <row r="489685">
          <cell r="A489685"/>
        </row>
        <row r="489686">
          <cell r="A489686"/>
        </row>
        <row r="489687">
          <cell r="A489687"/>
        </row>
        <row r="489688">
          <cell r="A489688"/>
        </row>
        <row r="489689">
          <cell r="A489689"/>
        </row>
        <row r="489690">
          <cell r="A489690"/>
        </row>
        <row r="489691">
          <cell r="A489691"/>
        </row>
        <row r="489692">
          <cell r="A489692"/>
        </row>
        <row r="489693">
          <cell r="A489693"/>
        </row>
        <row r="489694">
          <cell r="A489694"/>
        </row>
        <row r="489695">
          <cell r="A489695"/>
        </row>
        <row r="489696">
          <cell r="A489696"/>
        </row>
        <row r="489697">
          <cell r="A489697"/>
        </row>
        <row r="489698">
          <cell r="A489698"/>
        </row>
        <row r="489699">
          <cell r="A489699"/>
        </row>
        <row r="489700">
          <cell r="A489700"/>
        </row>
        <row r="489701">
          <cell r="A489701"/>
        </row>
        <row r="489702">
          <cell r="A489702"/>
        </row>
        <row r="489703">
          <cell r="A489703"/>
        </row>
        <row r="489704">
          <cell r="A489704"/>
        </row>
        <row r="489705">
          <cell r="A489705"/>
        </row>
        <row r="489706">
          <cell r="A489706"/>
        </row>
        <row r="489707">
          <cell r="A489707"/>
        </row>
        <row r="489708">
          <cell r="A489708"/>
        </row>
        <row r="489709">
          <cell r="A489709"/>
        </row>
        <row r="489710">
          <cell r="A489710"/>
        </row>
        <row r="489711">
          <cell r="A489711"/>
        </row>
        <row r="489712">
          <cell r="A489712"/>
        </row>
        <row r="489713">
          <cell r="A489713"/>
        </row>
        <row r="489714">
          <cell r="A489714"/>
        </row>
        <row r="489715">
          <cell r="A489715"/>
        </row>
        <row r="489716">
          <cell r="A489716"/>
        </row>
        <row r="489717">
          <cell r="A489717"/>
        </row>
        <row r="489718">
          <cell r="A489718"/>
        </row>
        <row r="489719">
          <cell r="A489719"/>
        </row>
        <row r="489720">
          <cell r="A489720"/>
        </row>
        <row r="489721">
          <cell r="A489721"/>
        </row>
        <row r="489722">
          <cell r="A489722"/>
        </row>
        <row r="489723">
          <cell r="A489723"/>
        </row>
        <row r="489724">
          <cell r="A489724"/>
        </row>
        <row r="489725">
          <cell r="A489725"/>
        </row>
        <row r="489726">
          <cell r="A489726"/>
        </row>
        <row r="489727">
          <cell r="A489727"/>
        </row>
        <row r="489728">
          <cell r="A489728"/>
        </row>
        <row r="489729">
          <cell r="A489729"/>
        </row>
        <row r="489730">
          <cell r="A489730"/>
        </row>
        <row r="489731">
          <cell r="A489731"/>
        </row>
        <row r="489732">
          <cell r="A489732"/>
        </row>
        <row r="489733">
          <cell r="A489733"/>
        </row>
        <row r="489734">
          <cell r="A489734"/>
        </row>
        <row r="489735">
          <cell r="A489735"/>
        </row>
        <row r="489736">
          <cell r="A489736"/>
        </row>
        <row r="489737">
          <cell r="A489737"/>
        </row>
        <row r="489738">
          <cell r="A489738"/>
        </row>
        <row r="489739">
          <cell r="A489739"/>
        </row>
        <row r="489740">
          <cell r="A489740"/>
        </row>
        <row r="489741">
          <cell r="A489741"/>
        </row>
        <row r="489742">
          <cell r="A489742"/>
        </row>
        <row r="489743">
          <cell r="A489743"/>
        </row>
        <row r="489744">
          <cell r="A489744"/>
        </row>
        <row r="489745">
          <cell r="A489745"/>
        </row>
        <row r="489746">
          <cell r="A489746"/>
        </row>
        <row r="489747">
          <cell r="A489747"/>
        </row>
        <row r="489748">
          <cell r="A489748"/>
        </row>
        <row r="489749">
          <cell r="A489749"/>
        </row>
        <row r="489750">
          <cell r="A489750"/>
        </row>
        <row r="489751">
          <cell r="A489751"/>
        </row>
        <row r="489752">
          <cell r="A489752"/>
        </row>
        <row r="489753">
          <cell r="A489753"/>
        </row>
        <row r="489754">
          <cell r="A489754"/>
        </row>
        <row r="489755">
          <cell r="A489755"/>
        </row>
        <row r="489756">
          <cell r="A489756"/>
        </row>
        <row r="489757">
          <cell r="A489757"/>
        </row>
        <row r="489758">
          <cell r="A489758"/>
        </row>
        <row r="489759">
          <cell r="A489759"/>
        </row>
        <row r="489760">
          <cell r="A489760"/>
        </row>
        <row r="489761">
          <cell r="A489761"/>
        </row>
        <row r="489762">
          <cell r="A489762"/>
        </row>
        <row r="489763">
          <cell r="A489763"/>
        </row>
        <row r="489764">
          <cell r="A489764"/>
        </row>
        <row r="489765">
          <cell r="A489765"/>
        </row>
        <row r="489766">
          <cell r="A489766"/>
        </row>
        <row r="489767">
          <cell r="A489767"/>
        </row>
        <row r="489768">
          <cell r="A489768"/>
        </row>
        <row r="489769">
          <cell r="A489769"/>
        </row>
        <row r="489770">
          <cell r="A489770"/>
        </row>
        <row r="489771">
          <cell r="A489771"/>
        </row>
        <row r="489772">
          <cell r="A489772"/>
        </row>
        <row r="489773">
          <cell r="A489773"/>
        </row>
        <row r="489774">
          <cell r="A489774"/>
        </row>
        <row r="489775">
          <cell r="A489775"/>
        </row>
        <row r="489776">
          <cell r="A489776"/>
        </row>
        <row r="489777">
          <cell r="A489777"/>
        </row>
        <row r="489778">
          <cell r="A489778"/>
        </row>
        <row r="489779">
          <cell r="A489779"/>
        </row>
        <row r="489780">
          <cell r="A489780"/>
        </row>
        <row r="489781">
          <cell r="A489781"/>
        </row>
        <row r="489782">
          <cell r="A489782"/>
        </row>
        <row r="489783">
          <cell r="A489783"/>
        </row>
        <row r="489784">
          <cell r="A489784"/>
        </row>
        <row r="489785">
          <cell r="A489785"/>
        </row>
        <row r="489786">
          <cell r="A489786"/>
        </row>
        <row r="489787">
          <cell r="A489787"/>
        </row>
        <row r="489788">
          <cell r="A489788"/>
        </row>
        <row r="489789">
          <cell r="A489789"/>
        </row>
        <row r="489790">
          <cell r="A489790"/>
        </row>
        <row r="489791">
          <cell r="A489791"/>
        </row>
        <row r="489792">
          <cell r="A489792"/>
        </row>
        <row r="489793">
          <cell r="A489793"/>
        </row>
        <row r="489794">
          <cell r="A489794"/>
        </row>
        <row r="489795">
          <cell r="A489795"/>
        </row>
        <row r="489796">
          <cell r="A489796"/>
        </row>
        <row r="489797">
          <cell r="A489797"/>
        </row>
        <row r="489798">
          <cell r="A489798"/>
        </row>
        <row r="489799">
          <cell r="A489799"/>
        </row>
        <row r="489800">
          <cell r="A489800"/>
        </row>
        <row r="489801">
          <cell r="A489801"/>
        </row>
        <row r="489802">
          <cell r="A489802"/>
        </row>
        <row r="489803">
          <cell r="A489803"/>
        </row>
        <row r="489804">
          <cell r="A489804"/>
        </row>
        <row r="489805">
          <cell r="A489805"/>
        </row>
        <row r="489806">
          <cell r="A489806"/>
        </row>
        <row r="489807">
          <cell r="A489807"/>
        </row>
        <row r="489808">
          <cell r="A489808"/>
        </row>
        <row r="489809">
          <cell r="A489809"/>
        </row>
        <row r="489810">
          <cell r="A489810"/>
        </row>
        <row r="489811">
          <cell r="A489811"/>
        </row>
        <row r="489812">
          <cell r="A489812"/>
        </row>
        <row r="489813">
          <cell r="A489813"/>
        </row>
        <row r="489814">
          <cell r="A489814"/>
        </row>
        <row r="489815">
          <cell r="A489815"/>
        </row>
        <row r="489816">
          <cell r="A489816"/>
        </row>
        <row r="489817">
          <cell r="A489817"/>
        </row>
        <row r="489818">
          <cell r="A489818"/>
        </row>
        <row r="489819">
          <cell r="A489819"/>
        </row>
        <row r="489820">
          <cell r="A489820"/>
        </row>
        <row r="489821">
          <cell r="A489821"/>
        </row>
        <row r="489822">
          <cell r="A489822"/>
        </row>
        <row r="489823">
          <cell r="A489823"/>
        </row>
        <row r="489824">
          <cell r="A489824"/>
        </row>
        <row r="489825">
          <cell r="A489825"/>
        </row>
        <row r="489826">
          <cell r="A489826"/>
        </row>
        <row r="489827">
          <cell r="A489827"/>
        </row>
        <row r="489828">
          <cell r="A489828"/>
        </row>
        <row r="489829">
          <cell r="A489829"/>
        </row>
        <row r="489830">
          <cell r="A489830"/>
        </row>
        <row r="489831">
          <cell r="A489831"/>
        </row>
        <row r="489832">
          <cell r="A489832"/>
        </row>
        <row r="489833">
          <cell r="A489833"/>
        </row>
        <row r="489834">
          <cell r="A489834"/>
        </row>
        <row r="489835">
          <cell r="A489835"/>
        </row>
        <row r="489836">
          <cell r="A489836"/>
        </row>
        <row r="489837">
          <cell r="A489837"/>
        </row>
        <row r="489838">
          <cell r="A489838"/>
        </row>
        <row r="489839">
          <cell r="A489839"/>
        </row>
        <row r="489840">
          <cell r="A489840"/>
        </row>
        <row r="489841">
          <cell r="A489841"/>
        </row>
        <row r="489842">
          <cell r="A489842"/>
        </row>
        <row r="489843">
          <cell r="A489843"/>
        </row>
        <row r="489844">
          <cell r="A489844"/>
        </row>
        <row r="489845">
          <cell r="A489845"/>
        </row>
        <row r="489846">
          <cell r="A489846"/>
        </row>
        <row r="489847">
          <cell r="A489847"/>
        </row>
        <row r="489848">
          <cell r="A489848"/>
        </row>
        <row r="489849">
          <cell r="A489849"/>
        </row>
        <row r="489850">
          <cell r="A489850"/>
        </row>
        <row r="489851">
          <cell r="A489851"/>
        </row>
        <row r="489852">
          <cell r="A489852"/>
        </row>
        <row r="489853">
          <cell r="A489853"/>
        </row>
        <row r="489854">
          <cell r="A489854"/>
        </row>
        <row r="489855">
          <cell r="A489855"/>
        </row>
        <row r="489856">
          <cell r="A489856"/>
        </row>
        <row r="489857">
          <cell r="A489857"/>
        </row>
        <row r="489858">
          <cell r="A489858"/>
        </row>
        <row r="489859">
          <cell r="A489859"/>
        </row>
        <row r="489860">
          <cell r="A489860"/>
        </row>
        <row r="489861">
          <cell r="A489861"/>
        </row>
        <row r="489862">
          <cell r="A489862"/>
        </row>
        <row r="489863">
          <cell r="A489863"/>
        </row>
        <row r="489864">
          <cell r="A489864"/>
        </row>
        <row r="489865">
          <cell r="A489865"/>
        </row>
        <row r="489866">
          <cell r="A489866"/>
        </row>
        <row r="489867">
          <cell r="A489867"/>
        </row>
        <row r="489868">
          <cell r="A489868"/>
        </row>
        <row r="489869">
          <cell r="A489869"/>
        </row>
        <row r="489870">
          <cell r="A489870"/>
        </row>
        <row r="489871">
          <cell r="A489871"/>
        </row>
        <row r="489872">
          <cell r="A489872"/>
        </row>
        <row r="489873">
          <cell r="A489873"/>
        </row>
        <row r="489874">
          <cell r="A489874"/>
        </row>
        <row r="489875">
          <cell r="A489875"/>
        </row>
        <row r="489876">
          <cell r="A489876"/>
        </row>
        <row r="489877">
          <cell r="A489877"/>
        </row>
        <row r="489878">
          <cell r="A489878"/>
        </row>
        <row r="489879">
          <cell r="A489879"/>
        </row>
        <row r="489880">
          <cell r="A489880"/>
        </row>
        <row r="489881">
          <cell r="A489881"/>
        </row>
        <row r="489882">
          <cell r="A489882"/>
        </row>
        <row r="489883">
          <cell r="A489883"/>
        </row>
        <row r="489884">
          <cell r="A489884"/>
        </row>
        <row r="489885">
          <cell r="A489885"/>
        </row>
        <row r="489886">
          <cell r="A489886"/>
        </row>
        <row r="489887">
          <cell r="A489887"/>
        </row>
        <row r="489888">
          <cell r="A489888"/>
        </row>
        <row r="489889">
          <cell r="A489889"/>
        </row>
        <row r="489890">
          <cell r="A489890"/>
        </row>
        <row r="489891">
          <cell r="A489891"/>
        </row>
        <row r="489892">
          <cell r="A489892"/>
        </row>
        <row r="489893">
          <cell r="A489893"/>
        </row>
        <row r="489894">
          <cell r="A489894"/>
        </row>
        <row r="489895">
          <cell r="A489895"/>
        </row>
        <row r="489896">
          <cell r="A489896"/>
        </row>
        <row r="489897">
          <cell r="A489897"/>
        </row>
        <row r="489898">
          <cell r="A489898"/>
        </row>
        <row r="489899">
          <cell r="A489899"/>
        </row>
        <row r="489900">
          <cell r="A489900"/>
        </row>
        <row r="489901">
          <cell r="A489901"/>
        </row>
        <row r="489902">
          <cell r="A489902"/>
        </row>
        <row r="489903">
          <cell r="A489903"/>
        </row>
        <row r="489904">
          <cell r="A489904"/>
        </row>
        <row r="489905">
          <cell r="A489905"/>
        </row>
        <row r="489906">
          <cell r="A489906"/>
        </row>
        <row r="489907">
          <cell r="A489907"/>
        </row>
        <row r="489908">
          <cell r="A489908"/>
        </row>
        <row r="489909">
          <cell r="A489909"/>
        </row>
        <row r="489910">
          <cell r="A489910"/>
        </row>
        <row r="489911">
          <cell r="A489911"/>
        </row>
        <row r="489912">
          <cell r="A489912"/>
        </row>
        <row r="489913">
          <cell r="A489913"/>
        </row>
        <row r="489914">
          <cell r="A489914"/>
        </row>
        <row r="489915">
          <cell r="A489915"/>
        </row>
        <row r="489916">
          <cell r="A489916"/>
        </row>
        <row r="489917">
          <cell r="A489917"/>
        </row>
        <row r="489918">
          <cell r="A489918"/>
        </row>
        <row r="489919">
          <cell r="A489919"/>
        </row>
        <row r="489920">
          <cell r="A489920"/>
        </row>
        <row r="489921">
          <cell r="A489921"/>
        </row>
        <row r="489922">
          <cell r="A489922"/>
        </row>
        <row r="489923">
          <cell r="A489923"/>
        </row>
        <row r="489924">
          <cell r="A489924"/>
        </row>
        <row r="489925">
          <cell r="A489925"/>
        </row>
        <row r="489926">
          <cell r="A489926"/>
        </row>
        <row r="489927">
          <cell r="A489927"/>
        </row>
        <row r="489928">
          <cell r="A489928"/>
        </row>
        <row r="489929">
          <cell r="A489929"/>
        </row>
        <row r="489930">
          <cell r="A489930"/>
        </row>
        <row r="489931">
          <cell r="A489931"/>
        </row>
        <row r="489932">
          <cell r="A489932"/>
        </row>
        <row r="489933">
          <cell r="A489933"/>
        </row>
        <row r="489934">
          <cell r="A489934"/>
        </row>
        <row r="489935">
          <cell r="A489935"/>
        </row>
        <row r="489936">
          <cell r="A489936"/>
        </row>
        <row r="489937">
          <cell r="A489937"/>
        </row>
        <row r="489938">
          <cell r="A489938"/>
        </row>
        <row r="489939">
          <cell r="A489939"/>
        </row>
        <row r="489940">
          <cell r="A489940"/>
        </row>
        <row r="489941">
          <cell r="A489941"/>
        </row>
        <row r="489942">
          <cell r="A489942"/>
        </row>
        <row r="489943">
          <cell r="A489943"/>
        </row>
        <row r="489944">
          <cell r="A489944"/>
        </row>
        <row r="489945">
          <cell r="A489945"/>
        </row>
        <row r="489946">
          <cell r="A489946"/>
        </row>
        <row r="489947">
          <cell r="A489947"/>
        </row>
        <row r="489948">
          <cell r="A489948"/>
        </row>
        <row r="489949">
          <cell r="A489949"/>
        </row>
        <row r="489950">
          <cell r="A489950"/>
        </row>
        <row r="489951">
          <cell r="A489951"/>
        </row>
        <row r="489952">
          <cell r="A489952"/>
        </row>
        <row r="489953">
          <cell r="A489953"/>
        </row>
        <row r="489954">
          <cell r="A489954"/>
        </row>
        <row r="489955">
          <cell r="A489955"/>
        </row>
        <row r="489956">
          <cell r="A489956"/>
        </row>
        <row r="489957">
          <cell r="A489957"/>
        </row>
        <row r="489958">
          <cell r="A489958"/>
        </row>
        <row r="489959">
          <cell r="A489959"/>
        </row>
        <row r="489960">
          <cell r="A489960"/>
        </row>
        <row r="489961">
          <cell r="A489961"/>
        </row>
        <row r="489962">
          <cell r="A489962"/>
        </row>
        <row r="489963">
          <cell r="A489963"/>
        </row>
        <row r="489964">
          <cell r="A489964"/>
        </row>
        <row r="489965">
          <cell r="A489965"/>
        </row>
        <row r="489966">
          <cell r="A489966"/>
        </row>
        <row r="489967">
          <cell r="A489967"/>
        </row>
        <row r="489968">
          <cell r="A489968"/>
        </row>
        <row r="489969">
          <cell r="A489969"/>
        </row>
        <row r="489970">
          <cell r="A489970"/>
        </row>
        <row r="489971">
          <cell r="A489971"/>
        </row>
        <row r="489972">
          <cell r="A489972"/>
        </row>
        <row r="489973">
          <cell r="A489973"/>
        </row>
        <row r="489974">
          <cell r="A489974"/>
        </row>
        <row r="489975">
          <cell r="A489975"/>
        </row>
        <row r="489976">
          <cell r="A489976"/>
        </row>
        <row r="489977">
          <cell r="A489977"/>
        </row>
        <row r="489978">
          <cell r="A489978"/>
        </row>
        <row r="489979">
          <cell r="A489979"/>
        </row>
        <row r="489980">
          <cell r="A489980"/>
        </row>
        <row r="489981">
          <cell r="A489981"/>
        </row>
        <row r="489982">
          <cell r="A489982"/>
        </row>
        <row r="489983">
          <cell r="A489983"/>
        </row>
        <row r="489984">
          <cell r="A489984"/>
        </row>
        <row r="489985">
          <cell r="A489985"/>
        </row>
        <row r="489986">
          <cell r="A489986"/>
        </row>
        <row r="489987">
          <cell r="A489987"/>
        </row>
        <row r="489988">
          <cell r="A489988"/>
        </row>
        <row r="489989">
          <cell r="A489989"/>
        </row>
        <row r="489990">
          <cell r="A489990"/>
        </row>
        <row r="489991">
          <cell r="A489991"/>
        </row>
        <row r="489992">
          <cell r="A489992"/>
        </row>
        <row r="489993">
          <cell r="A489993"/>
        </row>
        <row r="489994">
          <cell r="A489994"/>
        </row>
        <row r="489995">
          <cell r="A489995"/>
        </row>
        <row r="489996">
          <cell r="A489996"/>
        </row>
        <row r="489997">
          <cell r="A489997"/>
        </row>
        <row r="489998">
          <cell r="A489998"/>
        </row>
        <row r="489999">
          <cell r="A489999"/>
        </row>
        <row r="490000">
          <cell r="A490000"/>
        </row>
        <row r="490001">
          <cell r="A490001"/>
        </row>
        <row r="490002">
          <cell r="A490002"/>
        </row>
        <row r="490003">
          <cell r="A490003"/>
        </row>
        <row r="490004">
          <cell r="A490004"/>
        </row>
        <row r="490005">
          <cell r="A490005"/>
        </row>
        <row r="490006">
          <cell r="A490006"/>
        </row>
        <row r="490007">
          <cell r="A490007"/>
        </row>
        <row r="490008">
          <cell r="A490008"/>
        </row>
        <row r="490009">
          <cell r="A490009"/>
        </row>
        <row r="490010">
          <cell r="A490010"/>
        </row>
        <row r="490011">
          <cell r="A490011"/>
        </row>
        <row r="490012">
          <cell r="A490012"/>
        </row>
        <row r="490013">
          <cell r="A490013"/>
        </row>
        <row r="490014">
          <cell r="A490014"/>
        </row>
        <row r="490015">
          <cell r="A490015"/>
        </row>
        <row r="490016">
          <cell r="A490016"/>
        </row>
        <row r="490017">
          <cell r="A490017"/>
        </row>
        <row r="490018">
          <cell r="A490018"/>
        </row>
        <row r="490019">
          <cell r="A490019"/>
        </row>
        <row r="490020">
          <cell r="A490020"/>
        </row>
        <row r="490021">
          <cell r="A490021"/>
        </row>
        <row r="490022">
          <cell r="A490022"/>
        </row>
        <row r="490023">
          <cell r="A490023"/>
        </row>
        <row r="490024">
          <cell r="A490024"/>
        </row>
        <row r="490025">
          <cell r="A490025"/>
        </row>
        <row r="490026">
          <cell r="A490026"/>
        </row>
        <row r="490027">
          <cell r="A490027"/>
        </row>
        <row r="490028">
          <cell r="A490028"/>
        </row>
        <row r="490029">
          <cell r="A490029"/>
        </row>
        <row r="490030">
          <cell r="A490030"/>
        </row>
        <row r="490031">
          <cell r="A490031"/>
        </row>
        <row r="490032">
          <cell r="A490032"/>
        </row>
        <row r="490033">
          <cell r="A490033"/>
        </row>
        <row r="490034">
          <cell r="A490034"/>
        </row>
        <row r="490035">
          <cell r="A490035"/>
        </row>
        <row r="490036">
          <cell r="A490036"/>
        </row>
        <row r="490037">
          <cell r="A490037"/>
        </row>
        <row r="490038">
          <cell r="A490038"/>
        </row>
        <row r="490039">
          <cell r="A490039"/>
        </row>
        <row r="490040">
          <cell r="A490040"/>
        </row>
        <row r="490041">
          <cell r="A490041"/>
        </row>
        <row r="490042">
          <cell r="A490042"/>
        </row>
        <row r="490043">
          <cell r="A490043"/>
        </row>
        <row r="490044">
          <cell r="A490044"/>
        </row>
        <row r="490045">
          <cell r="A490045"/>
        </row>
        <row r="490046">
          <cell r="A490046"/>
        </row>
        <row r="490047">
          <cell r="A490047"/>
        </row>
        <row r="490048">
          <cell r="A490048"/>
        </row>
        <row r="490049">
          <cell r="A490049"/>
        </row>
        <row r="490050">
          <cell r="A490050"/>
        </row>
        <row r="490051">
          <cell r="A490051"/>
        </row>
        <row r="490052">
          <cell r="A490052"/>
        </row>
        <row r="490053">
          <cell r="A490053"/>
        </row>
        <row r="490054">
          <cell r="A490054"/>
        </row>
        <row r="490055">
          <cell r="A490055"/>
        </row>
        <row r="490056">
          <cell r="A490056"/>
        </row>
        <row r="490057">
          <cell r="A490057"/>
        </row>
        <row r="490058">
          <cell r="A490058"/>
        </row>
        <row r="490059">
          <cell r="A490059"/>
        </row>
        <row r="490060">
          <cell r="A490060"/>
        </row>
        <row r="490061">
          <cell r="A490061"/>
        </row>
        <row r="490062">
          <cell r="A490062"/>
        </row>
        <row r="490063">
          <cell r="A490063"/>
        </row>
        <row r="490064">
          <cell r="A490064"/>
        </row>
        <row r="490065">
          <cell r="A490065"/>
        </row>
        <row r="490066">
          <cell r="A490066"/>
        </row>
        <row r="490067">
          <cell r="A490067"/>
        </row>
        <row r="490068">
          <cell r="A490068"/>
        </row>
        <row r="490069">
          <cell r="A490069"/>
        </row>
        <row r="490070">
          <cell r="A490070"/>
        </row>
        <row r="490071">
          <cell r="A490071"/>
        </row>
        <row r="490072">
          <cell r="A490072"/>
        </row>
        <row r="490073">
          <cell r="A490073"/>
        </row>
        <row r="490074">
          <cell r="A490074"/>
        </row>
        <row r="490075">
          <cell r="A490075"/>
        </row>
        <row r="490076">
          <cell r="A490076"/>
        </row>
        <row r="490077">
          <cell r="A490077"/>
        </row>
        <row r="490078">
          <cell r="A490078"/>
        </row>
        <row r="490079">
          <cell r="A490079"/>
        </row>
        <row r="490080">
          <cell r="A490080"/>
        </row>
        <row r="490081">
          <cell r="A490081"/>
        </row>
        <row r="490082">
          <cell r="A490082"/>
        </row>
        <row r="490083">
          <cell r="A490083"/>
        </row>
        <row r="490084">
          <cell r="A490084"/>
        </row>
        <row r="490085">
          <cell r="A490085"/>
        </row>
        <row r="490086">
          <cell r="A490086"/>
        </row>
        <row r="490087">
          <cell r="A490087"/>
        </row>
        <row r="490088">
          <cell r="A490088"/>
        </row>
        <row r="490089">
          <cell r="A490089"/>
        </row>
        <row r="490090">
          <cell r="A490090"/>
        </row>
        <row r="490091">
          <cell r="A490091"/>
        </row>
        <row r="490092">
          <cell r="A490092"/>
        </row>
        <row r="490093">
          <cell r="A490093"/>
        </row>
        <row r="490094">
          <cell r="A490094"/>
        </row>
        <row r="490095">
          <cell r="A490095"/>
        </row>
        <row r="490096">
          <cell r="A490096"/>
        </row>
        <row r="490097">
          <cell r="A490097"/>
        </row>
        <row r="490098">
          <cell r="A490098"/>
        </row>
        <row r="490099">
          <cell r="A490099"/>
        </row>
        <row r="490100">
          <cell r="A490100"/>
        </row>
        <row r="490101">
          <cell r="A490101"/>
        </row>
        <row r="490102">
          <cell r="A490102"/>
        </row>
        <row r="490103">
          <cell r="A490103"/>
        </row>
        <row r="490104">
          <cell r="A490104"/>
        </row>
        <row r="490105">
          <cell r="A490105"/>
        </row>
        <row r="490106">
          <cell r="A490106"/>
        </row>
        <row r="490107">
          <cell r="A490107"/>
        </row>
        <row r="490108">
          <cell r="A490108"/>
        </row>
        <row r="490109">
          <cell r="A490109"/>
        </row>
        <row r="490110">
          <cell r="A490110"/>
        </row>
        <row r="490111">
          <cell r="A490111"/>
        </row>
        <row r="490112">
          <cell r="A490112"/>
        </row>
        <row r="490113">
          <cell r="A490113"/>
        </row>
        <row r="490114">
          <cell r="A490114"/>
        </row>
        <row r="490115">
          <cell r="A490115"/>
        </row>
        <row r="490116">
          <cell r="A490116"/>
        </row>
        <row r="490117">
          <cell r="A490117"/>
        </row>
        <row r="490118">
          <cell r="A490118"/>
        </row>
        <row r="490119">
          <cell r="A490119"/>
        </row>
        <row r="490120">
          <cell r="A490120"/>
        </row>
        <row r="490121">
          <cell r="A490121"/>
        </row>
        <row r="490122">
          <cell r="A490122"/>
        </row>
        <row r="490123">
          <cell r="A490123"/>
        </row>
        <row r="490124">
          <cell r="A490124"/>
        </row>
        <row r="490125">
          <cell r="A490125"/>
        </row>
        <row r="490126">
          <cell r="A490126"/>
        </row>
        <row r="490127">
          <cell r="A490127"/>
        </row>
        <row r="490128">
          <cell r="A490128"/>
        </row>
        <row r="490129">
          <cell r="A490129"/>
        </row>
        <row r="490130">
          <cell r="A490130"/>
        </row>
        <row r="490131">
          <cell r="A490131"/>
        </row>
        <row r="490132">
          <cell r="A490132"/>
        </row>
        <row r="490133">
          <cell r="A490133"/>
        </row>
        <row r="490134">
          <cell r="A490134"/>
        </row>
        <row r="490135">
          <cell r="A490135"/>
        </row>
        <row r="490136">
          <cell r="A490136"/>
        </row>
        <row r="490137">
          <cell r="A490137"/>
        </row>
        <row r="490138">
          <cell r="A490138"/>
        </row>
        <row r="490139">
          <cell r="A490139"/>
        </row>
        <row r="490140">
          <cell r="A490140"/>
        </row>
        <row r="490141">
          <cell r="A490141"/>
        </row>
        <row r="490142">
          <cell r="A490142"/>
        </row>
        <row r="490143">
          <cell r="A490143"/>
        </row>
        <row r="490144">
          <cell r="A490144"/>
        </row>
        <row r="490145">
          <cell r="A490145"/>
        </row>
        <row r="490146">
          <cell r="A490146"/>
        </row>
        <row r="490147">
          <cell r="A490147"/>
        </row>
        <row r="490148">
          <cell r="A490148"/>
        </row>
        <row r="490149">
          <cell r="A490149"/>
        </row>
        <row r="490150">
          <cell r="A490150"/>
        </row>
        <row r="490151">
          <cell r="A490151"/>
        </row>
        <row r="490152">
          <cell r="A490152"/>
        </row>
        <row r="490153">
          <cell r="A490153"/>
        </row>
        <row r="490154">
          <cell r="A490154"/>
        </row>
        <row r="490155">
          <cell r="A490155"/>
        </row>
        <row r="490156">
          <cell r="A490156"/>
        </row>
        <row r="490157">
          <cell r="A490157"/>
        </row>
        <row r="490158">
          <cell r="A490158"/>
        </row>
        <row r="490159">
          <cell r="A490159"/>
        </row>
        <row r="490160">
          <cell r="A490160"/>
        </row>
        <row r="490161">
          <cell r="A490161"/>
        </row>
        <row r="490162">
          <cell r="A490162"/>
        </row>
        <row r="490163">
          <cell r="A490163"/>
        </row>
        <row r="490164">
          <cell r="A490164"/>
        </row>
        <row r="490165">
          <cell r="A490165"/>
        </row>
        <row r="490166">
          <cell r="A490166"/>
        </row>
        <row r="490167">
          <cell r="A490167"/>
        </row>
        <row r="490168">
          <cell r="A490168"/>
        </row>
        <row r="490169">
          <cell r="A490169"/>
        </row>
        <row r="490170">
          <cell r="A490170"/>
        </row>
        <row r="490171">
          <cell r="A490171"/>
        </row>
        <row r="490172">
          <cell r="A490172"/>
        </row>
        <row r="490173">
          <cell r="A490173"/>
        </row>
        <row r="490174">
          <cell r="A490174"/>
        </row>
        <row r="490175">
          <cell r="A490175"/>
        </row>
        <row r="490176">
          <cell r="A490176"/>
        </row>
        <row r="490177">
          <cell r="A490177"/>
        </row>
        <row r="490178">
          <cell r="A490178"/>
        </row>
        <row r="490179">
          <cell r="A490179"/>
        </row>
        <row r="490180">
          <cell r="A490180"/>
        </row>
        <row r="490181">
          <cell r="A490181"/>
        </row>
        <row r="490182">
          <cell r="A490182"/>
        </row>
        <row r="490183">
          <cell r="A490183"/>
        </row>
        <row r="490184">
          <cell r="A490184"/>
        </row>
        <row r="490185">
          <cell r="A490185"/>
        </row>
        <row r="490186">
          <cell r="A490186"/>
        </row>
        <row r="490187">
          <cell r="A490187"/>
        </row>
        <row r="490188">
          <cell r="A490188"/>
        </row>
        <row r="490189">
          <cell r="A490189"/>
        </row>
        <row r="490190">
          <cell r="A490190"/>
        </row>
        <row r="490191">
          <cell r="A490191"/>
        </row>
        <row r="490192">
          <cell r="A490192"/>
        </row>
        <row r="490193">
          <cell r="A490193"/>
        </row>
        <row r="490194">
          <cell r="A490194"/>
        </row>
        <row r="490195">
          <cell r="A490195"/>
        </row>
        <row r="490196">
          <cell r="A490196"/>
        </row>
        <row r="490197">
          <cell r="A490197"/>
        </row>
        <row r="490198">
          <cell r="A490198"/>
        </row>
        <row r="490199">
          <cell r="A490199"/>
        </row>
        <row r="490200">
          <cell r="A490200"/>
        </row>
        <row r="490201">
          <cell r="A490201"/>
        </row>
        <row r="490202">
          <cell r="A490202"/>
        </row>
        <row r="490203">
          <cell r="A490203"/>
        </row>
        <row r="490204">
          <cell r="A490204"/>
        </row>
        <row r="490205">
          <cell r="A490205"/>
        </row>
        <row r="490206">
          <cell r="A490206"/>
        </row>
        <row r="490207">
          <cell r="A490207"/>
        </row>
        <row r="490208">
          <cell r="A490208"/>
        </row>
        <row r="490209">
          <cell r="A490209"/>
        </row>
        <row r="490210">
          <cell r="A490210"/>
        </row>
        <row r="490211">
          <cell r="A490211"/>
        </row>
        <row r="490212">
          <cell r="A490212"/>
        </row>
        <row r="490213">
          <cell r="A490213"/>
        </row>
        <row r="490214">
          <cell r="A490214"/>
        </row>
        <row r="490215">
          <cell r="A490215"/>
        </row>
        <row r="490216">
          <cell r="A490216"/>
        </row>
        <row r="490217">
          <cell r="A490217"/>
        </row>
        <row r="490218">
          <cell r="A490218"/>
        </row>
        <row r="490219">
          <cell r="A490219"/>
        </row>
        <row r="490220">
          <cell r="A490220"/>
        </row>
        <row r="490221">
          <cell r="A490221"/>
        </row>
        <row r="490222">
          <cell r="A490222"/>
        </row>
        <row r="490223">
          <cell r="A490223"/>
        </row>
        <row r="490224">
          <cell r="A490224"/>
        </row>
        <row r="490225">
          <cell r="A490225"/>
        </row>
        <row r="490226">
          <cell r="A490226"/>
        </row>
        <row r="490227">
          <cell r="A490227"/>
        </row>
        <row r="490228">
          <cell r="A490228"/>
        </row>
        <row r="490229">
          <cell r="A490229"/>
        </row>
        <row r="490230">
          <cell r="A490230"/>
        </row>
        <row r="490231">
          <cell r="A490231"/>
        </row>
        <row r="490232">
          <cell r="A490232"/>
        </row>
        <row r="490233">
          <cell r="A490233"/>
        </row>
        <row r="490234">
          <cell r="A490234"/>
        </row>
        <row r="490235">
          <cell r="A490235"/>
        </row>
        <row r="490236">
          <cell r="A490236"/>
        </row>
        <row r="490237">
          <cell r="A490237"/>
        </row>
        <row r="490238">
          <cell r="A490238"/>
        </row>
        <row r="490239">
          <cell r="A490239"/>
        </row>
        <row r="490240">
          <cell r="A490240"/>
        </row>
        <row r="490241">
          <cell r="A490241"/>
        </row>
        <row r="490242">
          <cell r="A490242"/>
        </row>
        <row r="490243">
          <cell r="A490243"/>
        </row>
        <row r="490244">
          <cell r="A490244"/>
        </row>
        <row r="490245">
          <cell r="A490245"/>
        </row>
        <row r="490246">
          <cell r="A490246"/>
        </row>
        <row r="490247">
          <cell r="A490247"/>
        </row>
        <row r="490248">
          <cell r="A490248"/>
        </row>
        <row r="490249">
          <cell r="A490249"/>
        </row>
        <row r="490250">
          <cell r="A490250"/>
        </row>
        <row r="490251">
          <cell r="A490251"/>
        </row>
        <row r="490252">
          <cell r="A490252"/>
        </row>
        <row r="490253">
          <cell r="A490253"/>
        </row>
        <row r="490254">
          <cell r="A490254"/>
        </row>
        <row r="490255">
          <cell r="A490255"/>
        </row>
        <row r="490256">
          <cell r="A490256"/>
        </row>
        <row r="490257">
          <cell r="A490257"/>
        </row>
        <row r="490258">
          <cell r="A490258"/>
        </row>
        <row r="490259">
          <cell r="A490259"/>
        </row>
        <row r="490260">
          <cell r="A490260"/>
        </row>
        <row r="490261">
          <cell r="A490261"/>
        </row>
        <row r="490262">
          <cell r="A490262"/>
        </row>
        <row r="490263">
          <cell r="A490263"/>
        </row>
        <row r="490264">
          <cell r="A490264"/>
        </row>
        <row r="490265">
          <cell r="A490265"/>
        </row>
        <row r="490266">
          <cell r="A490266"/>
        </row>
        <row r="490267">
          <cell r="A490267"/>
        </row>
        <row r="490268">
          <cell r="A490268"/>
        </row>
        <row r="490269">
          <cell r="A490269"/>
        </row>
        <row r="490270">
          <cell r="A490270"/>
        </row>
        <row r="490271">
          <cell r="A490271"/>
        </row>
        <row r="490272">
          <cell r="A490272"/>
        </row>
        <row r="490273">
          <cell r="A490273"/>
        </row>
        <row r="490274">
          <cell r="A490274"/>
        </row>
        <row r="490275">
          <cell r="A490275"/>
        </row>
        <row r="490276">
          <cell r="A490276"/>
        </row>
        <row r="490277">
          <cell r="A490277"/>
        </row>
        <row r="490278">
          <cell r="A490278"/>
        </row>
        <row r="490279">
          <cell r="A490279"/>
        </row>
        <row r="490280">
          <cell r="A490280"/>
        </row>
        <row r="490281">
          <cell r="A490281"/>
        </row>
        <row r="490282">
          <cell r="A490282"/>
        </row>
        <row r="490283">
          <cell r="A490283"/>
        </row>
        <row r="490284">
          <cell r="A490284"/>
        </row>
        <row r="490285">
          <cell r="A490285"/>
        </row>
        <row r="490286">
          <cell r="A490286"/>
        </row>
        <row r="490287">
          <cell r="A490287"/>
        </row>
        <row r="490288">
          <cell r="A490288"/>
        </row>
        <row r="490289">
          <cell r="A490289"/>
        </row>
        <row r="490290">
          <cell r="A490290"/>
        </row>
        <row r="490291">
          <cell r="A490291"/>
        </row>
        <row r="490292">
          <cell r="A490292"/>
        </row>
        <row r="490293">
          <cell r="A490293"/>
        </row>
        <row r="490294">
          <cell r="A490294"/>
        </row>
        <row r="490295">
          <cell r="A490295"/>
        </row>
        <row r="490296">
          <cell r="A490296"/>
        </row>
        <row r="490297">
          <cell r="A490297"/>
        </row>
        <row r="490298">
          <cell r="A490298"/>
        </row>
        <row r="490299">
          <cell r="A490299"/>
        </row>
        <row r="490300">
          <cell r="A490300"/>
        </row>
        <row r="490301">
          <cell r="A490301"/>
        </row>
        <row r="490302">
          <cell r="A490302"/>
        </row>
        <row r="490303">
          <cell r="A490303"/>
        </row>
        <row r="490304">
          <cell r="A490304"/>
        </row>
        <row r="490305">
          <cell r="A490305"/>
        </row>
        <row r="490306">
          <cell r="A490306"/>
        </row>
        <row r="490307">
          <cell r="A490307"/>
        </row>
        <row r="490308">
          <cell r="A490308"/>
        </row>
        <row r="490309">
          <cell r="A490309"/>
        </row>
        <row r="490310">
          <cell r="A490310"/>
        </row>
        <row r="490311">
          <cell r="A490311"/>
        </row>
        <row r="490312">
          <cell r="A490312"/>
        </row>
        <row r="490313">
          <cell r="A490313"/>
        </row>
        <row r="490314">
          <cell r="A490314"/>
        </row>
        <row r="490315">
          <cell r="A490315"/>
        </row>
        <row r="490316">
          <cell r="A490316"/>
        </row>
        <row r="490317">
          <cell r="A490317"/>
        </row>
        <row r="490318">
          <cell r="A490318"/>
        </row>
        <row r="490319">
          <cell r="A490319"/>
        </row>
        <row r="490320">
          <cell r="A490320"/>
        </row>
        <row r="490321">
          <cell r="A490321"/>
        </row>
        <row r="490322">
          <cell r="A490322"/>
        </row>
        <row r="490323">
          <cell r="A490323"/>
        </row>
        <row r="490324">
          <cell r="A490324"/>
        </row>
        <row r="490325">
          <cell r="A490325"/>
        </row>
        <row r="490326">
          <cell r="A490326"/>
        </row>
        <row r="490327">
          <cell r="A490327"/>
        </row>
        <row r="490328">
          <cell r="A490328"/>
        </row>
        <row r="490329">
          <cell r="A490329"/>
        </row>
        <row r="490330">
          <cell r="A490330"/>
        </row>
        <row r="490331">
          <cell r="A490331"/>
        </row>
        <row r="490332">
          <cell r="A490332"/>
        </row>
        <row r="490333">
          <cell r="A490333"/>
        </row>
        <row r="490334">
          <cell r="A490334"/>
        </row>
        <row r="490335">
          <cell r="A490335"/>
        </row>
        <row r="490336">
          <cell r="A490336"/>
        </row>
        <row r="490337">
          <cell r="A490337"/>
        </row>
        <row r="490338">
          <cell r="A490338"/>
        </row>
        <row r="490339">
          <cell r="A490339"/>
        </row>
        <row r="490340">
          <cell r="A490340"/>
        </row>
        <row r="490341">
          <cell r="A490341"/>
        </row>
        <row r="490342">
          <cell r="A490342"/>
        </row>
        <row r="490343">
          <cell r="A490343"/>
        </row>
        <row r="490344">
          <cell r="A490344"/>
        </row>
        <row r="490345">
          <cell r="A490345"/>
        </row>
        <row r="490346">
          <cell r="A490346"/>
        </row>
        <row r="490347">
          <cell r="A490347"/>
        </row>
        <row r="490348">
          <cell r="A490348"/>
        </row>
        <row r="490349">
          <cell r="A490349"/>
        </row>
        <row r="490350">
          <cell r="A490350"/>
        </row>
        <row r="490351">
          <cell r="A490351"/>
        </row>
        <row r="490352">
          <cell r="A490352"/>
        </row>
        <row r="490353">
          <cell r="A490353"/>
        </row>
        <row r="490354">
          <cell r="A490354"/>
        </row>
        <row r="490355">
          <cell r="A490355"/>
        </row>
        <row r="490356">
          <cell r="A490356"/>
        </row>
        <row r="490357">
          <cell r="A490357"/>
        </row>
        <row r="490358">
          <cell r="A490358"/>
        </row>
        <row r="490359">
          <cell r="A490359"/>
        </row>
        <row r="490360">
          <cell r="A490360"/>
        </row>
        <row r="490361">
          <cell r="A490361"/>
        </row>
        <row r="490362">
          <cell r="A490362"/>
        </row>
        <row r="490363">
          <cell r="A490363"/>
        </row>
        <row r="490364">
          <cell r="A490364"/>
        </row>
        <row r="490365">
          <cell r="A490365"/>
        </row>
        <row r="490366">
          <cell r="A490366"/>
        </row>
        <row r="490367">
          <cell r="A490367"/>
        </row>
        <row r="490368">
          <cell r="A490368"/>
        </row>
        <row r="490369">
          <cell r="A490369"/>
        </row>
        <row r="490370">
          <cell r="A490370"/>
        </row>
        <row r="490371">
          <cell r="A490371"/>
        </row>
        <row r="490372">
          <cell r="A490372"/>
        </row>
        <row r="490373">
          <cell r="A490373"/>
        </row>
        <row r="490374">
          <cell r="A490374"/>
        </row>
        <row r="490375">
          <cell r="A490375"/>
        </row>
        <row r="490376">
          <cell r="A490376"/>
        </row>
        <row r="490377">
          <cell r="A490377"/>
        </row>
        <row r="490378">
          <cell r="A490378"/>
        </row>
        <row r="490379">
          <cell r="A490379"/>
        </row>
        <row r="490380">
          <cell r="A490380"/>
        </row>
        <row r="490381">
          <cell r="A490381"/>
        </row>
        <row r="490382">
          <cell r="A490382"/>
        </row>
        <row r="490383">
          <cell r="A490383"/>
        </row>
        <row r="490384">
          <cell r="A490384"/>
        </row>
        <row r="490385">
          <cell r="A490385"/>
        </row>
        <row r="490386">
          <cell r="A490386"/>
        </row>
        <row r="490387">
          <cell r="A490387"/>
        </row>
        <row r="490388">
          <cell r="A490388"/>
        </row>
        <row r="490389">
          <cell r="A490389"/>
        </row>
        <row r="490390">
          <cell r="A490390"/>
        </row>
        <row r="490391">
          <cell r="A490391"/>
        </row>
        <row r="490392">
          <cell r="A490392"/>
        </row>
        <row r="490393">
          <cell r="A490393"/>
        </row>
        <row r="490394">
          <cell r="A490394"/>
        </row>
        <row r="490395">
          <cell r="A490395"/>
        </row>
        <row r="490396">
          <cell r="A490396"/>
        </row>
        <row r="490397">
          <cell r="A490397"/>
        </row>
        <row r="490398">
          <cell r="A490398"/>
        </row>
        <row r="490399">
          <cell r="A490399"/>
        </row>
        <row r="490400">
          <cell r="A490400"/>
        </row>
        <row r="490401">
          <cell r="A490401"/>
        </row>
        <row r="490402">
          <cell r="A490402"/>
        </row>
        <row r="490403">
          <cell r="A490403"/>
        </row>
        <row r="490404">
          <cell r="A490404"/>
        </row>
        <row r="490405">
          <cell r="A490405"/>
        </row>
        <row r="490406">
          <cell r="A490406"/>
        </row>
        <row r="490407">
          <cell r="A490407"/>
        </row>
        <row r="490408">
          <cell r="A490408"/>
        </row>
        <row r="490409">
          <cell r="A490409"/>
        </row>
        <row r="490410">
          <cell r="A490410"/>
        </row>
        <row r="490411">
          <cell r="A490411"/>
        </row>
        <row r="490412">
          <cell r="A490412"/>
        </row>
        <row r="490413">
          <cell r="A490413"/>
        </row>
        <row r="490414">
          <cell r="A490414"/>
        </row>
        <row r="490415">
          <cell r="A490415"/>
        </row>
        <row r="490416">
          <cell r="A490416"/>
        </row>
        <row r="490417">
          <cell r="A490417"/>
        </row>
        <row r="490418">
          <cell r="A490418"/>
        </row>
        <row r="490419">
          <cell r="A490419"/>
        </row>
        <row r="490420">
          <cell r="A490420"/>
        </row>
        <row r="490421">
          <cell r="A490421"/>
        </row>
        <row r="490422">
          <cell r="A490422"/>
        </row>
        <row r="490423">
          <cell r="A490423"/>
        </row>
        <row r="490424">
          <cell r="A490424"/>
        </row>
        <row r="490425">
          <cell r="A490425"/>
        </row>
        <row r="490426">
          <cell r="A490426"/>
        </row>
        <row r="490427">
          <cell r="A490427"/>
        </row>
        <row r="490428">
          <cell r="A490428"/>
        </row>
        <row r="490429">
          <cell r="A490429"/>
        </row>
        <row r="490430">
          <cell r="A490430"/>
        </row>
        <row r="490431">
          <cell r="A490431"/>
        </row>
        <row r="490432">
          <cell r="A490432"/>
        </row>
        <row r="490433">
          <cell r="A490433"/>
        </row>
        <row r="490434">
          <cell r="A490434"/>
        </row>
        <row r="490435">
          <cell r="A490435"/>
        </row>
        <row r="490436">
          <cell r="A490436"/>
        </row>
        <row r="490437">
          <cell r="A490437"/>
        </row>
        <row r="490438">
          <cell r="A490438"/>
        </row>
        <row r="490439">
          <cell r="A490439"/>
        </row>
        <row r="490440">
          <cell r="A490440"/>
        </row>
        <row r="490441">
          <cell r="A490441"/>
        </row>
        <row r="490442">
          <cell r="A490442"/>
        </row>
        <row r="490443">
          <cell r="A490443"/>
        </row>
        <row r="490444">
          <cell r="A490444"/>
        </row>
        <row r="490445">
          <cell r="A490445"/>
        </row>
        <row r="490446">
          <cell r="A490446"/>
        </row>
        <row r="490447">
          <cell r="A490447"/>
        </row>
        <row r="490448">
          <cell r="A490448"/>
        </row>
        <row r="490449">
          <cell r="A490449"/>
        </row>
        <row r="490450">
          <cell r="A490450"/>
        </row>
        <row r="490451">
          <cell r="A490451"/>
        </row>
        <row r="490452">
          <cell r="A490452"/>
        </row>
        <row r="490453">
          <cell r="A490453"/>
        </row>
        <row r="490454">
          <cell r="A490454"/>
        </row>
        <row r="490455">
          <cell r="A490455"/>
        </row>
        <row r="490456">
          <cell r="A490456"/>
        </row>
        <row r="490457">
          <cell r="A490457"/>
        </row>
        <row r="490458">
          <cell r="A490458"/>
        </row>
        <row r="490459">
          <cell r="A490459"/>
        </row>
        <row r="490460">
          <cell r="A490460"/>
        </row>
        <row r="490461">
          <cell r="A490461"/>
        </row>
        <row r="490462">
          <cell r="A490462"/>
        </row>
        <row r="490463">
          <cell r="A490463"/>
        </row>
        <row r="490464">
          <cell r="A490464"/>
        </row>
        <row r="490465">
          <cell r="A490465"/>
        </row>
        <row r="490466">
          <cell r="A490466"/>
        </row>
        <row r="490467">
          <cell r="A490467"/>
        </row>
        <row r="490468">
          <cell r="A490468"/>
        </row>
        <row r="490469">
          <cell r="A490469"/>
        </row>
        <row r="490470">
          <cell r="A490470"/>
        </row>
        <row r="490471">
          <cell r="A490471"/>
        </row>
        <row r="490472">
          <cell r="A490472"/>
        </row>
        <row r="490473">
          <cell r="A490473"/>
        </row>
        <row r="490474">
          <cell r="A490474"/>
        </row>
        <row r="490475">
          <cell r="A490475"/>
        </row>
        <row r="490476">
          <cell r="A490476"/>
        </row>
        <row r="490477">
          <cell r="A490477"/>
        </row>
        <row r="490478">
          <cell r="A490478"/>
        </row>
        <row r="490479">
          <cell r="A490479"/>
        </row>
        <row r="490480">
          <cell r="A490480"/>
        </row>
        <row r="490481">
          <cell r="A490481"/>
        </row>
        <row r="490482">
          <cell r="A490482"/>
        </row>
        <row r="490483">
          <cell r="A490483"/>
        </row>
        <row r="490484">
          <cell r="A490484"/>
        </row>
        <row r="490485">
          <cell r="A490485"/>
        </row>
        <row r="490486">
          <cell r="A490486"/>
        </row>
        <row r="490487">
          <cell r="A490487"/>
        </row>
        <row r="490488">
          <cell r="A490488"/>
        </row>
        <row r="490489">
          <cell r="A490489"/>
        </row>
        <row r="490490">
          <cell r="A490490"/>
        </row>
        <row r="490491">
          <cell r="A490491"/>
        </row>
        <row r="490492">
          <cell r="A490492"/>
        </row>
        <row r="490493">
          <cell r="A490493"/>
        </row>
        <row r="490494">
          <cell r="A490494"/>
        </row>
        <row r="490495">
          <cell r="A490495"/>
        </row>
        <row r="490496">
          <cell r="A490496"/>
        </row>
        <row r="490497">
          <cell r="A490497"/>
        </row>
        <row r="490498">
          <cell r="A490498"/>
        </row>
        <row r="490499">
          <cell r="A490499"/>
        </row>
        <row r="490500">
          <cell r="A490500"/>
        </row>
        <row r="490501">
          <cell r="A490501"/>
        </row>
        <row r="490502">
          <cell r="A490502"/>
        </row>
        <row r="490503">
          <cell r="A490503"/>
        </row>
        <row r="490504">
          <cell r="A490504"/>
        </row>
        <row r="490505">
          <cell r="A490505"/>
        </row>
        <row r="490506">
          <cell r="A490506"/>
        </row>
        <row r="490507">
          <cell r="A490507"/>
        </row>
        <row r="490508">
          <cell r="A490508"/>
        </row>
        <row r="490509">
          <cell r="A490509"/>
        </row>
        <row r="490510">
          <cell r="A490510"/>
        </row>
        <row r="490511">
          <cell r="A490511"/>
        </row>
        <row r="490512">
          <cell r="A490512"/>
        </row>
        <row r="490513">
          <cell r="A490513"/>
        </row>
        <row r="490514">
          <cell r="A490514"/>
        </row>
        <row r="490515">
          <cell r="A490515"/>
        </row>
        <row r="490516">
          <cell r="A490516"/>
        </row>
        <row r="490517">
          <cell r="A490517"/>
        </row>
        <row r="490518">
          <cell r="A490518"/>
        </row>
        <row r="490519">
          <cell r="A490519"/>
        </row>
        <row r="490520">
          <cell r="A490520"/>
        </row>
        <row r="490521">
          <cell r="A490521"/>
        </row>
        <row r="490522">
          <cell r="A490522"/>
        </row>
        <row r="490523">
          <cell r="A490523"/>
        </row>
        <row r="490524">
          <cell r="A490524"/>
        </row>
        <row r="490525">
          <cell r="A490525"/>
        </row>
        <row r="490526">
          <cell r="A490526"/>
        </row>
        <row r="490527">
          <cell r="A490527"/>
        </row>
        <row r="490528">
          <cell r="A490528"/>
        </row>
        <row r="490529">
          <cell r="A490529"/>
        </row>
        <row r="490530">
          <cell r="A490530"/>
        </row>
        <row r="490531">
          <cell r="A490531"/>
        </row>
        <row r="490532">
          <cell r="A490532"/>
        </row>
        <row r="490533">
          <cell r="A490533"/>
        </row>
        <row r="490534">
          <cell r="A490534"/>
        </row>
        <row r="490535">
          <cell r="A490535"/>
        </row>
        <row r="490536">
          <cell r="A490536"/>
        </row>
        <row r="490537">
          <cell r="A490537"/>
        </row>
        <row r="490538">
          <cell r="A490538"/>
        </row>
        <row r="490539">
          <cell r="A490539"/>
        </row>
        <row r="490540">
          <cell r="A490540"/>
        </row>
        <row r="490541">
          <cell r="A490541"/>
        </row>
        <row r="490542">
          <cell r="A490542"/>
        </row>
        <row r="490543">
          <cell r="A490543"/>
        </row>
        <row r="490544">
          <cell r="A490544"/>
        </row>
        <row r="490545">
          <cell r="A490545"/>
        </row>
        <row r="490546">
          <cell r="A490546"/>
        </row>
        <row r="490547">
          <cell r="A490547"/>
        </row>
        <row r="490548">
          <cell r="A490548"/>
        </row>
        <row r="490549">
          <cell r="A490549"/>
        </row>
        <row r="490550">
          <cell r="A490550"/>
        </row>
        <row r="490551">
          <cell r="A490551"/>
        </row>
        <row r="490552">
          <cell r="A490552"/>
        </row>
        <row r="490553">
          <cell r="A490553"/>
        </row>
        <row r="490554">
          <cell r="A490554"/>
        </row>
        <row r="490555">
          <cell r="A490555"/>
        </row>
        <row r="490556">
          <cell r="A490556"/>
        </row>
        <row r="490557">
          <cell r="A490557"/>
        </row>
        <row r="490558">
          <cell r="A490558"/>
        </row>
        <row r="490559">
          <cell r="A490559"/>
        </row>
        <row r="490560">
          <cell r="A490560"/>
        </row>
        <row r="490561">
          <cell r="A490561"/>
        </row>
        <row r="490562">
          <cell r="A490562"/>
        </row>
        <row r="490563">
          <cell r="A490563"/>
        </row>
        <row r="490564">
          <cell r="A490564"/>
        </row>
        <row r="490565">
          <cell r="A490565"/>
        </row>
        <row r="490566">
          <cell r="A490566"/>
        </row>
        <row r="490567">
          <cell r="A490567"/>
        </row>
        <row r="490568">
          <cell r="A490568"/>
        </row>
        <row r="490569">
          <cell r="A490569"/>
        </row>
        <row r="490570">
          <cell r="A490570"/>
        </row>
        <row r="490571">
          <cell r="A490571"/>
        </row>
        <row r="490572">
          <cell r="A490572"/>
        </row>
        <row r="490573">
          <cell r="A490573"/>
        </row>
        <row r="490574">
          <cell r="A490574"/>
        </row>
        <row r="490575">
          <cell r="A490575"/>
        </row>
        <row r="490576">
          <cell r="A490576"/>
        </row>
        <row r="490577">
          <cell r="A490577"/>
        </row>
        <row r="490578">
          <cell r="A490578"/>
        </row>
        <row r="490579">
          <cell r="A490579"/>
        </row>
        <row r="490580">
          <cell r="A490580"/>
        </row>
        <row r="490581">
          <cell r="A490581"/>
        </row>
        <row r="490582">
          <cell r="A490582"/>
        </row>
        <row r="490583">
          <cell r="A490583"/>
        </row>
        <row r="490584">
          <cell r="A490584"/>
        </row>
        <row r="490585">
          <cell r="A490585"/>
        </row>
        <row r="490586">
          <cell r="A490586"/>
        </row>
        <row r="490587">
          <cell r="A490587"/>
        </row>
        <row r="490588">
          <cell r="A490588"/>
        </row>
        <row r="490589">
          <cell r="A490589"/>
        </row>
        <row r="490590">
          <cell r="A490590"/>
        </row>
        <row r="490591">
          <cell r="A490591"/>
        </row>
        <row r="490592">
          <cell r="A490592"/>
        </row>
        <row r="490593">
          <cell r="A490593"/>
        </row>
        <row r="490594">
          <cell r="A490594"/>
        </row>
        <row r="490595">
          <cell r="A490595"/>
        </row>
        <row r="490596">
          <cell r="A490596"/>
        </row>
        <row r="490597">
          <cell r="A490597"/>
        </row>
        <row r="490598">
          <cell r="A490598"/>
        </row>
        <row r="490599">
          <cell r="A490599"/>
        </row>
        <row r="490600">
          <cell r="A490600"/>
        </row>
        <row r="490601">
          <cell r="A490601"/>
        </row>
        <row r="490602">
          <cell r="A490602"/>
        </row>
        <row r="490603">
          <cell r="A490603"/>
        </row>
        <row r="490604">
          <cell r="A490604"/>
        </row>
        <row r="490605">
          <cell r="A490605"/>
        </row>
        <row r="490606">
          <cell r="A490606"/>
        </row>
        <row r="490607">
          <cell r="A490607"/>
        </row>
        <row r="490608">
          <cell r="A490608"/>
        </row>
        <row r="490609">
          <cell r="A490609"/>
        </row>
        <row r="490610">
          <cell r="A490610"/>
        </row>
        <row r="490611">
          <cell r="A490611"/>
        </row>
        <row r="490612">
          <cell r="A490612"/>
        </row>
        <row r="490613">
          <cell r="A490613"/>
        </row>
        <row r="490614">
          <cell r="A490614"/>
        </row>
        <row r="490615">
          <cell r="A490615"/>
        </row>
        <row r="490616">
          <cell r="A490616"/>
        </row>
        <row r="490617">
          <cell r="A490617"/>
        </row>
        <row r="490618">
          <cell r="A490618"/>
        </row>
        <row r="490619">
          <cell r="A490619"/>
        </row>
        <row r="490620">
          <cell r="A490620"/>
        </row>
        <row r="490621">
          <cell r="A490621"/>
        </row>
        <row r="490622">
          <cell r="A490622"/>
        </row>
        <row r="490623">
          <cell r="A490623"/>
        </row>
        <row r="490624">
          <cell r="A490624"/>
        </row>
        <row r="490625">
          <cell r="A490625"/>
        </row>
        <row r="490626">
          <cell r="A490626"/>
        </row>
        <row r="490627">
          <cell r="A490627"/>
        </row>
        <row r="490628">
          <cell r="A490628"/>
        </row>
        <row r="490629">
          <cell r="A490629"/>
        </row>
        <row r="490630">
          <cell r="A490630"/>
        </row>
        <row r="490631">
          <cell r="A490631"/>
        </row>
        <row r="490632">
          <cell r="A490632"/>
        </row>
        <row r="490633">
          <cell r="A490633"/>
        </row>
        <row r="490634">
          <cell r="A490634"/>
        </row>
        <row r="490635">
          <cell r="A490635"/>
        </row>
        <row r="490636">
          <cell r="A490636"/>
        </row>
        <row r="490637">
          <cell r="A490637"/>
        </row>
        <row r="490638">
          <cell r="A490638"/>
        </row>
        <row r="490639">
          <cell r="A490639"/>
        </row>
        <row r="490640">
          <cell r="A490640"/>
        </row>
        <row r="490641">
          <cell r="A490641"/>
        </row>
        <row r="490642">
          <cell r="A490642"/>
        </row>
        <row r="490643">
          <cell r="A490643"/>
        </row>
        <row r="490644">
          <cell r="A490644"/>
        </row>
        <row r="490645">
          <cell r="A490645"/>
        </row>
        <row r="490646">
          <cell r="A490646"/>
        </row>
        <row r="490647">
          <cell r="A490647"/>
        </row>
        <row r="490648">
          <cell r="A490648"/>
        </row>
        <row r="490649">
          <cell r="A490649"/>
        </row>
        <row r="490650">
          <cell r="A490650"/>
        </row>
        <row r="490651">
          <cell r="A490651"/>
        </row>
        <row r="490652">
          <cell r="A490652"/>
        </row>
        <row r="490653">
          <cell r="A490653"/>
        </row>
        <row r="490654">
          <cell r="A490654"/>
        </row>
        <row r="490655">
          <cell r="A490655"/>
        </row>
        <row r="490656">
          <cell r="A490656"/>
        </row>
        <row r="490657">
          <cell r="A490657"/>
        </row>
        <row r="490658">
          <cell r="A490658"/>
        </row>
        <row r="490659">
          <cell r="A490659"/>
        </row>
        <row r="490660">
          <cell r="A490660"/>
        </row>
        <row r="490661">
          <cell r="A490661"/>
        </row>
        <row r="490662">
          <cell r="A490662"/>
        </row>
        <row r="490663">
          <cell r="A490663"/>
        </row>
        <row r="490664">
          <cell r="A490664"/>
        </row>
        <row r="490665">
          <cell r="A490665"/>
        </row>
        <row r="490666">
          <cell r="A490666"/>
        </row>
        <row r="490667">
          <cell r="A490667"/>
        </row>
        <row r="490668">
          <cell r="A490668"/>
        </row>
        <row r="490669">
          <cell r="A490669"/>
        </row>
        <row r="490670">
          <cell r="A490670"/>
        </row>
        <row r="490671">
          <cell r="A490671"/>
        </row>
        <row r="490672">
          <cell r="A490672"/>
        </row>
        <row r="490673">
          <cell r="A490673"/>
        </row>
        <row r="490674">
          <cell r="A490674"/>
        </row>
        <row r="490675">
          <cell r="A490675"/>
        </row>
        <row r="490676">
          <cell r="A490676"/>
        </row>
        <row r="490677">
          <cell r="A490677"/>
        </row>
        <row r="490678">
          <cell r="A490678"/>
        </row>
        <row r="490679">
          <cell r="A490679"/>
        </row>
        <row r="490680">
          <cell r="A490680"/>
        </row>
        <row r="490681">
          <cell r="A490681"/>
        </row>
        <row r="490682">
          <cell r="A490682"/>
        </row>
        <row r="490683">
          <cell r="A490683"/>
        </row>
        <row r="490684">
          <cell r="A490684"/>
        </row>
        <row r="490685">
          <cell r="A490685"/>
        </row>
        <row r="490686">
          <cell r="A490686"/>
        </row>
        <row r="490687">
          <cell r="A490687"/>
        </row>
        <row r="490688">
          <cell r="A490688"/>
        </row>
        <row r="490689">
          <cell r="A490689"/>
        </row>
        <row r="490690">
          <cell r="A490690"/>
        </row>
        <row r="490691">
          <cell r="A490691"/>
        </row>
        <row r="490692">
          <cell r="A490692"/>
        </row>
        <row r="490693">
          <cell r="A490693"/>
        </row>
        <row r="490694">
          <cell r="A490694"/>
        </row>
        <row r="490695">
          <cell r="A490695"/>
        </row>
        <row r="490696">
          <cell r="A490696"/>
        </row>
        <row r="490697">
          <cell r="A490697"/>
        </row>
        <row r="490698">
          <cell r="A490698"/>
        </row>
        <row r="490699">
          <cell r="A490699"/>
        </row>
        <row r="490700">
          <cell r="A490700"/>
        </row>
        <row r="490701">
          <cell r="A490701"/>
        </row>
        <row r="490702">
          <cell r="A490702"/>
        </row>
        <row r="490703">
          <cell r="A490703"/>
        </row>
        <row r="490704">
          <cell r="A490704"/>
        </row>
        <row r="490705">
          <cell r="A490705"/>
        </row>
        <row r="490706">
          <cell r="A490706"/>
        </row>
        <row r="490707">
          <cell r="A490707"/>
        </row>
        <row r="490708">
          <cell r="A490708"/>
        </row>
        <row r="490709">
          <cell r="A490709"/>
        </row>
        <row r="490710">
          <cell r="A490710"/>
        </row>
        <row r="490711">
          <cell r="A490711"/>
        </row>
        <row r="490712">
          <cell r="A490712"/>
        </row>
        <row r="490713">
          <cell r="A490713"/>
        </row>
        <row r="490714">
          <cell r="A490714"/>
        </row>
        <row r="490715">
          <cell r="A490715"/>
        </row>
        <row r="490716">
          <cell r="A490716"/>
        </row>
        <row r="490717">
          <cell r="A490717"/>
        </row>
        <row r="490718">
          <cell r="A490718"/>
        </row>
        <row r="490719">
          <cell r="A490719"/>
        </row>
        <row r="490720">
          <cell r="A490720"/>
        </row>
        <row r="490721">
          <cell r="A490721"/>
        </row>
        <row r="490722">
          <cell r="A490722"/>
        </row>
        <row r="490723">
          <cell r="A490723"/>
        </row>
        <row r="490724">
          <cell r="A490724"/>
        </row>
        <row r="490725">
          <cell r="A490725"/>
        </row>
        <row r="490726">
          <cell r="A490726"/>
        </row>
        <row r="490727">
          <cell r="A490727"/>
        </row>
        <row r="490728">
          <cell r="A490728"/>
        </row>
        <row r="490729">
          <cell r="A490729"/>
        </row>
        <row r="490730">
          <cell r="A490730"/>
        </row>
        <row r="490731">
          <cell r="A490731"/>
        </row>
        <row r="490732">
          <cell r="A490732"/>
        </row>
        <row r="490733">
          <cell r="A490733"/>
        </row>
        <row r="490734">
          <cell r="A490734"/>
        </row>
        <row r="490735">
          <cell r="A490735"/>
        </row>
        <row r="490736">
          <cell r="A490736"/>
        </row>
        <row r="490737">
          <cell r="A490737"/>
        </row>
        <row r="490738">
          <cell r="A490738"/>
        </row>
        <row r="490739">
          <cell r="A490739"/>
        </row>
        <row r="490740">
          <cell r="A490740"/>
        </row>
        <row r="490741">
          <cell r="A490741"/>
        </row>
        <row r="490742">
          <cell r="A490742"/>
        </row>
        <row r="490743">
          <cell r="A490743"/>
        </row>
        <row r="490744">
          <cell r="A490744"/>
        </row>
        <row r="490745">
          <cell r="A490745"/>
        </row>
        <row r="490746">
          <cell r="A490746"/>
        </row>
        <row r="490747">
          <cell r="A490747"/>
        </row>
        <row r="490748">
          <cell r="A490748"/>
        </row>
        <row r="490749">
          <cell r="A490749"/>
        </row>
        <row r="490750">
          <cell r="A490750"/>
        </row>
        <row r="490751">
          <cell r="A490751"/>
        </row>
        <row r="490752">
          <cell r="A490752"/>
        </row>
        <row r="490753">
          <cell r="A490753"/>
        </row>
        <row r="490754">
          <cell r="A490754"/>
        </row>
        <row r="490755">
          <cell r="A490755"/>
        </row>
        <row r="490756">
          <cell r="A490756"/>
        </row>
        <row r="490757">
          <cell r="A490757"/>
        </row>
        <row r="490758">
          <cell r="A490758"/>
        </row>
        <row r="490759">
          <cell r="A490759"/>
        </row>
        <row r="490760">
          <cell r="A490760"/>
        </row>
        <row r="490761">
          <cell r="A490761"/>
        </row>
        <row r="490762">
          <cell r="A490762"/>
        </row>
        <row r="490763">
          <cell r="A490763"/>
        </row>
        <row r="490764">
          <cell r="A490764"/>
        </row>
        <row r="490765">
          <cell r="A490765"/>
        </row>
        <row r="490766">
          <cell r="A490766"/>
        </row>
        <row r="490767">
          <cell r="A490767"/>
        </row>
        <row r="490768">
          <cell r="A490768"/>
        </row>
        <row r="490769">
          <cell r="A490769"/>
        </row>
        <row r="490770">
          <cell r="A490770"/>
        </row>
        <row r="490771">
          <cell r="A490771"/>
        </row>
        <row r="490772">
          <cell r="A490772"/>
        </row>
        <row r="490773">
          <cell r="A490773"/>
        </row>
        <row r="490774">
          <cell r="A490774"/>
        </row>
        <row r="490775">
          <cell r="A490775"/>
        </row>
        <row r="490776">
          <cell r="A490776"/>
        </row>
        <row r="490777">
          <cell r="A490777"/>
        </row>
        <row r="490778">
          <cell r="A490778"/>
        </row>
        <row r="490779">
          <cell r="A490779"/>
        </row>
        <row r="490780">
          <cell r="A490780"/>
        </row>
        <row r="490781">
          <cell r="A490781"/>
        </row>
        <row r="490782">
          <cell r="A490782"/>
        </row>
        <row r="490783">
          <cell r="A490783"/>
        </row>
        <row r="490784">
          <cell r="A490784"/>
        </row>
        <row r="490785">
          <cell r="A490785"/>
        </row>
        <row r="490786">
          <cell r="A490786"/>
        </row>
        <row r="490787">
          <cell r="A490787"/>
        </row>
        <row r="490788">
          <cell r="A490788"/>
        </row>
        <row r="490789">
          <cell r="A490789"/>
        </row>
        <row r="490790">
          <cell r="A490790"/>
        </row>
        <row r="490791">
          <cell r="A490791"/>
        </row>
        <row r="490792">
          <cell r="A490792"/>
        </row>
        <row r="490793">
          <cell r="A490793"/>
        </row>
        <row r="490794">
          <cell r="A490794"/>
        </row>
        <row r="490795">
          <cell r="A490795"/>
        </row>
        <row r="490796">
          <cell r="A490796"/>
        </row>
        <row r="490797">
          <cell r="A490797"/>
        </row>
        <row r="490798">
          <cell r="A490798"/>
        </row>
        <row r="490799">
          <cell r="A490799"/>
        </row>
        <row r="490800">
          <cell r="A490800"/>
        </row>
        <row r="490801">
          <cell r="A490801"/>
        </row>
        <row r="490802">
          <cell r="A490802"/>
        </row>
        <row r="490803">
          <cell r="A490803"/>
        </row>
        <row r="490804">
          <cell r="A490804"/>
        </row>
        <row r="490805">
          <cell r="A490805"/>
        </row>
        <row r="490806">
          <cell r="A490806"/>
        </row>
        <row r="490807">
          <cell r="A490807"/>
        </row>
        <row r="490808">
          <cell r="A490808"/>
        </row>
        <row r="490809">
          <cell r="A490809"/>
        </row>
        <row r="490810">
          <cell r="A490810"/>
        </row>
        <row r="490811">
          <cell r="A490811"/>
        </row>
        <row r="490812">
          <cell r="A490812"/>
        </row>
        <row r="490813">
          <cell r="A490813"/>
        </row>
        <row r="490814">
          <cell r="A490814"/>
        </row>
        <row r="490815">
          <cell r="A490815"/>
        </row>
        <row r="490816">
          <cell r="A490816"/>
        </row>
        <row r="490817">
          <cell r="A490817"/>
        </row>
        <row r="490818">
          <cell r="A490818"/>
        </row>
        <row r="490819">
          <cell r="A490819"/>
        </row>
        <row r="490820">
          <cell r="A490820"/>
        </row>
        <row r="490821">
          <cell r="A490821"/>
        </row>
        <row r="490822">
          <cell r="A490822"/>
        </row>
        <row r="490823">
          <cell r="A490823"/>
        </row>
        <row r="490824">
          <cell r="A490824"/>
        </row>
        <row r="490825">
          <cell r="A490825"/>
        </row>
        <row r="490826">
          <cell r="A490826"/>
        </row>
        <row r="490827">
          <cell r="A490827"/>
        </row>
        <row r="490828">
          <cell r="A490828"/>
        </row>
        <row r="490829">
          <cell r="A490829"/>
        </row>
        <row r="490830">
          <cell r="A490830"/>
        </row>
        <row r="490831">
          <cell r="A490831"/>
        </row>
        <row r="490832">
          <cell r="A490832"/>
        </row>
        <row r="490833">
          <cell r="A490833"/>
        </row>
        <row r="490834">
          <cell r="A490834"/>
        </row>
        <row r="490835">
          <cell r="A490835"/>
        </row>
        <row r="490836">
          <cell r="A490836"/>
        </row>
        <row r="490837">
          <cell r="A490837"/>
        </row>
        <row r="490838">
          <cell r="A490838"/>
        </row>
        <row r="490839">
          <cell r="A490839"/>
        </row>
        <row r="490840">
          <cell r="A490840"/>
        </row>
        <row r="490841">
          <cell r="A490841"/>
        </row>
        <row r="490842">
          <cell r="A490842"/>
        </row>
        <row r="490843">
          <cell r="A490843"/>
        </row>
        <row r="490844">
          <cell r="A490844"/>
        </row>
        <row r="490845">
          <cell r="A490845"/>
        </row>
        <row r="490846">
          <cell r="A490846"/>
        </row>
        <row r="490847">
          <cell r="A490847"/>
        </row>
        <row r="490848">
          <cell r="A490848"/>
        </row>
        <row r="490849">
          <cell r="A490849"/>
        </row>
        <row r="490850">
          <cell r="A490850"/>
        </row>
        <row r="490851">
          <cell r="A490851"/>
        </row>
        <row r="490852">
          <cell r="A490852"/>
        </row>
        <row r="490853">
          <cell r="A490853"/>
        </row>
        <row r="490854">
          <cell r="A490854"/>
        </row>
        <row r="490855">
          <cell r="A490855"/>
        </row>
        <row r="490856">
          <cell r="A490856"/>
        </row>
        <row r="490857">
          <cell r="A490857"/>
        </row>
        <row r="490858">
          <cell r="A490858"/>
        </row>
        <row r="490859">
          <cell r="A490859"/>
        </row>
        <row r="490860">
          <cell r="A490860"/>
        </row>
        <row r="490861">
          <cell r="A490861"/>
        </row>
        <row r="490862">
          <cell r="A490862"/>
        </row>
        <row r="490863">
          <cell r="A490863"/>
        </row>
        <row r="490864">
          <cell r="A490864"/>
        </row>
        <row r="490865">
          <cell r="A490865"/>
        </row>
        <row r="490866">
          <cell r="A490866"/>
        </row>
        <row r="490867">
          <cell r="A490867"/>
        </row>
        <row r="490868">
          <cell r="A490868"/>
        </row>
        <row r="490869">
          <cell r="A490869"/>
        </row>
        <row r="490870">
          <cell r="A490870"/>
        </row>
        <row r="490871">
          <cell r="A490871"/>
        </row>
        <row r="490872">
          <cell r="A490872"/>
        </row>
        <row r="490873">
          <cell r="A490873"/>
        </row>
        <row r="490874">
          <cell r="A490874"/>
        </row>
        <row r="490875">
          <cell r="A490875"/>
        </row>
        <row r="490876">
          <cell r="A490876"/>
        </row>
        <row r="490877">
          <cell r="A490877"/>
        </row>
        <row r="490878">
          <cell r="A490878"/>
        </row>
        <row r="490879">
          <cell r="A490879"/>
        </row>
        <row r="490880">
          <cell r="A490880"/>
        </row>
        <row r="490881">
          <cell r="A490881"/>
        </row>
        <row r="490882">
          <cell r="A490882"/>
        </row>
        <row r="490883">
          <cell r="A490883"/>
        </row>
        <row r="490884">
          <cell r="A490884"/>
        </row>
        <row r="490885">
          <cell r="A490885"/>
        </row>
        <row r="490886">
          <cell r="A490886"/>
        </row>
        <row r="490887">
          <cell r="A490887"/>
        </row>
        <row r="490888">
          <cell r="A490888"/>
        </row>
        <row r="490889">
          <cell r="A490889"/>
        </row>
        <row r="490890">
          <cell r="A490890"/>
        </row>
        <row r="490891">
          <cell r="A490891"/>
        </row>
        <row r="490892">
          <cell r="A490892"/>
        </row>
        <row r="490893">
          <cell r="A490893"/>
        </row>
        <row r="490894">
          <cell r="A490894"/>
        </row>
        <row r="490895">
          <cell r="A490895"/>
        </row>
        <row r="490896">
          <cell r="A490896"/>
        </row>
        <row r="490897">
          <cell r="A490897"/>
        </row>
        <row r="490898">
          <cell r="A490898"/>
        </row>
        <row r="490899">
          <cell r="A490899"/>
        </row>
        <row r="490900">
          <cell r="A490900"/>
        </row>
        <row r="490901">
          <cell r="A490901"/>
        </row>
        <row r="490902">
          <cell r="A490902"/>
        </row>
        <row r="490903">
          <cell r="A490903"/>
        </row>
        <row r="490904">
          <cell r="A490904"/>
        </row>
        <row r="490905">
          <cell r="A490905"/>
        </row>
        <row r="490906">
          <cell r="A490906"/>
        </row>
        <row r="490907">
          <cell r="A490907"/>
        </row>
        <row r="490908">
          <cell r="A490908"/>
        </row>
        <row r="490909">
          <cell r="A490909"/>
        </row>
        <row r="490910">
          <cell r="A490910"/>
        </row>
        <row r="490911">
          <cell r="A490911"/>
        </row>
        <row r="490912">
          <cell r="A490912"/>
        </row>
        <row r="490913">
          <cell r="A490913"/>
        </row>
        <row r="490914">
          <cell r="A490914"/>
        </row>
        <row r="490915">
          <cell r="A490915"/>
        </row>
        <row r="490916">
          <cell r="A490916"/>
        </row>
        <row r="490917">
          <cell r="A490917"/>
        </row>
        <row r="490918">
          <cell r="A490918"/>
        </row>
        <row r="490919">
          <cell r="A490919"/>
        </row>
        <row r="490920">
          <cell r="A490920"/>
        </row>
        <row r="490921">
          <cell r="A490921"/>
        </row>
        <row r="490922">
          <cell r="A490922"/>
        </row>
        <row r="490923">
          <cell r="A490923"/>
        </row>
        <row r="490924">
          <cell r="A490924"/>
        </row>
        <row r="490925">
          <cell r="A490925"/>
        </row>
        <row r="490926">
          <cell r="A490926"/>
        </row>
        <row r="490927">
          <cell r="A490927"/>
        </row>
        <row r="490928">
          <cell r="A490928"/>
        </row>
        <row r="490929">
          <cell r="A490929"/>
        </row>
        <row r="490930">
          <cell r="A490930"/>
        </row>
        <row r="490931">
          <cell r="A490931"/>
        </row>
        <row r="490932">
          <cell r="A490932"/>
        </row>
        <row r="490933">
          <cell r="A490933"/>
        </row>
        <row r="490934">
          <cell r="A490934"/>
        </row>
        <row r="490935">
          <cell r="A490935"/>
        </row>
        <row r="490936">
          <cell r="A490936"/>
        </row>
        <row r="490937">
          <cell r="A490937"/>
        </row>
        <row r="490938">
          <cell r="A490938"/>
        </row>
        <row r="490939">
          <cell r="A490939"/>
        </row>
        <row r="490940">
          <cell r="A490940"/>
        </row>
        <row r="490941">
          <cell r="A490941"/>
        </row>
        <row r="490942">
          <cell r="A490942"/>
        </row>
        <row r="490943">
          <cell r="A490943"/>
        </row>
        <row r="490944">
          <cell r="A490944"/>
        </row>
        <row r="490945">
          <cell r="A490945"/>
        </row>
        <row r="490946">
          <cell r="A490946"/>
        </row>
        <row r="490947">
          <cell r="A490947"/>
        </row>
        <row r="490948">
          <cell r="A490948"/>
        </row>
        <row r="490949">
          <cell r="A490949"/>
        </row>
        <row r="490950">
          <cell r="A490950"/>
        </row>
        <row r="490951">
          <cell r="A490951"/>
        </row>
        <row r="490952">
          <cell r="A490952"/>
        </row>
        <row r="490953">
          <cell r="A490953"/>
        </row>
        <row r="490954">
          <cell r="A490954"/>
        </row>
        <row r="490955">
          <cell r="A490955"/>
        </row>
        <row r="490956">
          <cell r="A490956"/>
        </row>
        <row r="490957">
          <cell r="A490957"/>
        </row>
        <row r="490958">
          <cell r="A490958"/>
        </row>
        <row r="490959">
          <cell r="A490959"/>
        </row>
        <row r="490960">
          <cell r="A490960"/>
        </row>
        <row r="490961">
          <cell r="A490961"/>
        </row>
        <row r="490962">
          <cell r="A490962"/>
        </row>
        <row r="490963">
          <cell r="A490963"/>
        </row>
        <row r="490964">
          <cell r="A490964"/>
        </row>
        <row r="490965">
          <cell r="A490965"/>
        </row>
        <row r="490966">
          <cell r="A490966"/>
        </row>
        <row r="490967">
          <cell r="A490967"/>
        </row>
        <row r="490968">
          <cell r="A490968"/>
        </row>
        <row r="490969">
          <cell r="A490969"/>
        </row>
        <row r="490970">
          <cell r="A490970"/>
        </row>
        <row r="490971">
          <cell r="A490971"/>
        </row>
        <row r="490972">
          <cell r="A490972"/>
        </row>
        <row r="490973">
          <cell r="A490973"/>
        </row>
        <row r="490974">
          <cell r="A490974"/>
        </row>
        <row r="490975">
          <cell r="A490975"/>
        </row>
        <row r="490976">
          <cell r="A490976"/>
        </row>
        <row r="490977">
          <cell r="A490977"/>
        </row>
        <row r="490978">
          <cell r="A490978"/>
        </row>
        <row r="490979">
          <cell r="A490979"/>
        </row>
        <row r="490980">
          <cell r="A490980"/>
        </row>
        <row r="490981">
          <cell r="A490981"/>
        </row>
        <row r="490982">
          <cell r="A490982"/>
        </row>
        <row r="490983">
          <cell r="A490983"/>
        </row>
        <row r="490984">
          <cell r="A490984"/>
        </row>
        <row r="490985">
          <cell r="A490985"/>
        </row>
        <row r="490986">
          <cell r="A490986"/>
        </row>
        <row r="490987">
          <cell r="A490987"/>
        </row>
        <row r="490988">
          <cell r="A490988"/>
        </row>
        <row r="490989">
          <cell r="A490989"/>
        </row>
        <row r="490990">
          <cell r="A490990"/>
        </row>
        <row r="490991">
          <cell r="A490991"/>
        </row>
        <row r="490992">
          <cell r="A490992"/>
        </row>
        <row r="490993">
          <cell r="A490993"/>
        </row>
        <row r="490994">
          <cell r="A490994"/>
        </row>
        <row r="490995">
          <cell r="A490995"/>
        </row>
        <row r="490996">
          <cell r="A490996"/>
        </row>
        <row r="490997">
          <cell r="A490997"/>
        </row>
        <row r="490998">
          <cell r="A490998"/>
        </row>
        <row r="490999">
          <cell r="A490999"/>
        </row>
        <row r="491000">
          <cell r="A491000"/>
        </row>
        <row r="491001">
          <cell r="A491001"/>
        </row>
        <row r="491002">
          <cell r="A491002"/>
        </row>
        <row r="491003">
          <cell r="A491003"/>
        </row>
        <row r="491004">
          <cell r="A491004"/>
        </row>
        <row r="491005">
          <cell r="A491005"/>
        </row>
        <row r="491006">
          <cell r="A491006"/>
        </row>
        <row r="491007">
          <cell r="A491007"/>
        </row>
        <row r="491008">
          <cell r="A491008"/>
        </row>
        <row r="491009">
          <cell r="A491009"/>
        </row>
        <row r="491010">
          <cell r="A491010"/>
        </row>
        <row r="491011">
          <cell r="A491011"/>
        </row>
        <row r="491012">
          <cell r="A491012"/>
        </row>
        <row r="491013">
          <cell r="A491013"/>
        </row>
        <row r="491014">
          <cell r="A491014"/>
        </row>
        <row r="491015">
          <cell r="A491015"/>
        </row>
        <row r="491016">
          <cell r="A491016"/>
        </row>
        <row r="491017">
          <cell r="A491017"/>
        </row>
        <row r="491018">
          <cell r="A491018"/>
        </row>
        <row r="491019">
          <cell r="A491019"/>
        </row>
        <row r="491020">
          <cell r="A491020"/>
        </row>
        <row r="491021">
          <cell r="A491021"/>
        </row>
        <row r="491022">
          <cell r="A491022"/>
        </row>
        <row r="491023">
          <cell r="A491023"/>
        </row>
        <row r="491024">
          <cell r="A491024"/>
        </row>
        <row r="491025">
          <cell r="A491025"/>
        </row>
        <row r="491026">
          <cell r="A491026"/>
        </row>
        <row r="491027">
          <cell r="A491027"/>
        </row>
        <row r="491028">
          <cell r="A491028"/>
        </row>
        <row r="491029">
          <cell r="A491029"/>
        </row>
        <row r="491030">
          <cell r="A491030"/>
        </row>
        <row r="491031">
          <cell r="A491031"/>
        </row>
        <row r="491032">
          <cell r="A491032"/>
        </row>
        <row r="491033">
          <cell r="A491033"/>
        </row>
        <row r="491034">
          <cell r="A491034"/>
        </row>
        <row r="491035">
          <cell r="A491035"/>
        </row>
        <row r="491036">
          <cell r="A491036"/>
        </row>
        <row r="491037">
          <cell r="A491037"/>
        </row>
        <row r="491038">
          <cell r="A491038"/>
        </row>
        <row r="491039">
          <cell r="A491039"/>
        </row>
        <row r="491040">
          <cell r="A491040"/>
        </row>
        <row r="491041">
          <cell r="A491041"/>
        </row>
        <row r="491042">
          <cell r="A491042"/>
        </row>
        <row r="491043">
          <cell r="A491043"/>
        </row>
        <row r="491044">
          <cell r="A491044"/>
        </row>
        <row r="491045">
          <cell r="A491045"/>
        </row>
        <row r="491046">
          <cell r="A491046"/>
        </row>
        <row r="491047">
          <cell r="A491047"/>
        </row>
        <row r="491048">
          <cell r="A491048"/>
        </row>
        <row r="491049">
          <cell r="A491049"/>
        </row>
        <row r="491050">
          <cell r="A491050"/>
        </row>
        <row r="491051">
          <cell r="A491051"/>
        </row>
        <row r="491052">
          <cell r="A491052"/>
        </row>
        <row r="491053">
          <cell r="A491053"/>
        </row>
        <row r="491054">
          <cell r="A491054"/>
        </row>
        <row r="491055">
          <cell r="A491055"/>
        </row>
        <row r="491056">
          <cell r="A491056"/>
        </row>
        <row r="491057">
          <cell r="A491057"/>
        </row>
        <row r="491058">
          <cell r="A491058"/>
        </row>
        <row r="491059">
          <cell r="A491059"/>
        </row>
        <row r="491060">
          <cell r="A491060"/>
        </row>
        <row r="491061">
          <cell r="A491061"/>
        </row>
        <row r="491062">
          <cell r="A491062"/>
        </row>
        <row r="491063">
          <cell r="A491063"/>
        </row>
        <row r="491064">
          <cell r="A491064"/>
        </row>
        <row r="491065">
          <cell r="A491065"/>
        </row>
        <row r="491066">
          <cell r="A491066"/>
        </row>
        <row r="491067">
          <cell r="A491067"/>
        </row>
        <row r="491068">
          <cell r="A491068"/>
        </row>
        <row r="491069">
          <cell r="A491069"/>
        </row>
        <row r="491070">
          <cell r="A491070"/>
        </row>
        <row r="491071">
          <cell r="A491071"/>
        </row>
        <row r="491072">
          <cell r="A491072"/>
        </row>
        <row r="491073">
          <cell r="A491073"/>
        </row>
        <row r="491074">
          <cell r="A491074"/>
        </row>
        <row r="491075">
          <cell r="A491075"/>
        </row>
        <row r="491076">
          <cell r="A491076"/>
        </row>
        <row r="491077">
          <cell r="A491077"/>
        </row>
        <row r="491078">
          <cell r="A491078"/>
        </row>
        <row r="491079">
          <cell r="A491079"/>
        </row>
        <row r="491080">
          <cell r="A491080"/>
        </row>
        <row r="491081">
          <cell r="A491081"/>
        </row>
        <row r="491082">
          <cell r="A491082"/>
        </row>
        <row r="491083">
          <cell r="A491083"/>
        </row>
        <row r="491084">
          <cell r="A491084"/>
        </row>
        <row r="491085">
          <cell r="A491085"/>
        </row>
        <row r="491086">
          <cell r="A491086"/>
        </row>
        <row r="491087">
          <cell r="A491087"/>
        </row>
        <row r="491088">
          <cell r="A491088"/>
        </row>
        <row r="491089">
          <cell r="A491089"/>
        </row>
        <row r="491090">
          <cell r="A491090"/>
        </row>
        <row r="491091">
          <cell r="A491091"/>
        </row>
        <row r="491092">
          <cell r="A491092"/>
        </row>
        <row r="491093">
          <cell r="A491093"/>
        </row>
        <row r="491094">
          <cell r="A491094"/>
        </row>
        <row r="491095">
          <cell r="A491095"/>
        </row>
        <row r="491096">
          <cell r="A491096"/>
        </row>
        <row r="491097">
          <cell r="A491097"/>
        </row>
        <row r="491098">
          <cell r="A491098"/>
        </row>
        <row r="491099">
          <cell r="A491099"/>
        </row>
        <row r="491100">
          <cell r="A491100"/>
        </row>
        <row r="491101">
          <cell r="A491101"/>
        </row>
        <row r="491102">
          <cell r="A491102"/>
        </row>
        <row r="491103">
          <cell r="A491103"/>
        </row>
        <row r="491104">
          <cell r="A491104"/>
        </row>
        <row r="491105">
          <cell r="A491105"/>
        </row>
        <row r="491106">
          <cell r="A491106"/>
        </row>
        <row r="491107">
          <cell r="A491107"/>
        </row>
        <row r="491108">
          <cell r="A491108"/>
        </row>
        <row r="491109">
          <cell r="A491109"/>
        </row>
        <row r="491110">
          <cell r="A491110"/>
        </row>
        <row r="491111">
          <cell r="A491111"/>
        </row>
        <row r="491112">
          <cell r="A491112"/>
        </row>
        <row r="491113">
          <cell r="A491113"/>
        </row>
        <row r="491114">
          <cell r="A491114"/>
        </row>
        <row r="491115">
          <cell r="A491115"/>
        </row>
        <row r="491116">
          <cell r="A491116"/>
        </row>
        <row r="491117">
          <cell r="A491117"/>
        </row>
        <row r="491118">
          <cell r="A491118"/>
        </row>
        <row r="491119">
          <cell r="A491119"/>
        </row>
        <row r="491120">
          <cell r="A491120"/>
        </row>
        <row r="491121">
          <cell r="A491121"/>
        </row>
        <row r="491122">
          <cell r="A491122"/>
        </row>
        <row r="491123">
          <cell r="A491123"/>
        </row>
        <row r="491124">
          <cell r="A491124"/>
        </row>
        <row r="491125">
          <cell r="A491125"/>
        </row>
        <row r="491126">
          <cell r="A491126"/>
        </row>
        <row r="491127">
          <cell r="A491127"/>
        </row>
        <row r="491128">
          <cell r="A491128"/>
        </row>
        <row r="491129">
          <cell r="A491129"/>
        </row>
        <row r="491130">
          <cell r="A491130"/>
        </row>
        <row r="491131">
          <cell r="A491131"/>
        </row>
        <row r="491132">
          <cell r="A491132"/>
        </row>
        <row r="491133">
          <cell r="A491133"/>
        </row>
        <row r="491134">
          <cell r="A491134"/>
        </row>
        <row r="491135">
          <cell r="A491135"/>
        </row>
        <row r="491136">
          <cell r="A491136"/>
        </row>
        <row r="491137">
          <cell r="A491137"/>
        </row>
        <row r="491138">
          <cell r="A491138"/>
        </row>
        <row r="491139">
          <cell r="A491139"/>
        </row>
        <row r="491140">
          <cell r="A491140"/>
        </row>
        <row r="491141">
          <cell r="A491141"/>
        </row>
        <row r="491142">
          <cell r="A491142"/>
        </row>
        <row r="491143">
          <cell r="A491143"/>
        </row>
        <row r="491144">
          <cell r="A491144"/>
        </row>
        <row r="491145">
          <cell r="A491145"/>
        </row>
        <row r="491146">
          <cell r="A491146"/>
        </row>
        <row r="491147">
          <cell r="A491147"/>
        </row>
        <row r="491148">
          <cell r="A491148"/>
        </row>
        <row r="491149">
          <cell r="A491149"/>
        </row>
        <row r="491150">
          <cell r="A491150"/>
        </row>
        <row r="491151">
          <cell r="A491151"/>
        </row>
        <row r="491152">
          <cell r="A491152"/>
        </row>
        <row r="491153">
          <cell r="A491153"/>
        </row>
        <row r="491154">
          <cell r="A491154"/>
        </row>
        <row r="491155">
          <cell r="A491155"/>
        </row>
        <row r="491156">
          <cell r="A491156"/>
        </row>
        <row r="491157">
          <cell r="A491157"/>
        </row>
        <row r="491158">
          <cell r="A491158"/>
        </row>
        <row r="491159">
          <cell r="A491159"/>
        </row>
        <row r="491160">
          <cell r="A491160"/>
        </row>
        <row r="491161">
          <cell r="A491161"/>
        </row>
        <row r="491162">
          <cell r="A491162"/>
        </row>
        <row r="491163">
          <cell r="A491163"/>
        </row>
        <row r="491164">
          <cell r="A491164"/>
        </row>
        <row r="491165">
          <cell r="A491165"/>
        </row>
        <row r="491166">
          <cell r="A491166"/>
        </row>
        <row r="491167">
          <cell r="A491167"/>
        </row>
        <row r="491168">
          <cell r="A491168"/>
        </row>
        <row r="491169">
          <cell r="A491169"/>
        </row>
        <row r="491170">
          <cell r="A491170"/>
        </row>
        <row r="491171">
          <cell r="A491171"/>
        </row>
        <row r="491172">
          <cell r="A491172"/>
        </row>
        <row r="491173">
          <cell r="A491173"/>
        </row>
        <row r="491174">
          <cell r="A491174"/>
        </row>
        <row r="491175">
          <cell r="A491175"/>
        </row>
        <row r="491176">
          <cell r="A491176"/>
        </row>
        <row r="491177">
          <cell r="A491177"/>
        </row>
        <row r="491178">
          <cell r="A491178"/>
        </row>
        <row r="491179">
          <cell r="A491179"/>
        </row>
        <row r="491180">
          <cell r="A491180"/>
        </row>
        <row r="491181">
          <cell r="A491181"/>
        </row>
        <row r="491182">
          <cell r="A491182"/>
        </row>
        <row r="491183">
          <cell r="A491183"/>
        </row>
        <row r="491184">
          <cell r="A491184"/>
        </row>
        <row r="491185">
          <cell r="A491185"/>
        </row>
        <row r="491186">
          <cell r="A491186"/>
        </row>
        <row r="491187">
          <cell r="A491187"/>
        </row>
        <row r="491188">
          <cell r="A491188"/>
        </row>
        <row r="491189">
          <cell r="A491189"/>
        </row>
        <row r="491190">
          <cell r="A491190"/>
        </row>
        <row r="491191">
          <cell r="A491191"/>
        </row>
        <row r="491192">
          <cell r="A491192"/>
        </row>
        <row r="491193">
          <cell r="A491193"/>
        </row>
        <row r="491194">
          <cell r="A491194"/>
        </row>
        <row r="491195">
          <cell r="A491195"/>
        </row>
        <row r="491196">
          <cell r="A491196"/>
        </row>
        <row r="491197">
          <cell r="A491197"/>
        </row>
        <row r="491198">
          <cell r="A491198"/>
        </row>
        <row r="491199">
          <cell r="A491199"/>
        </row>
        <row r="491200">
          <cell r="A491200"/>
        </row>
        <row r="491201">
          <cell r="A491201"/>
        </row>
        <row r="491202">
          <cell r="A491202"/>
        </row>
        <row r="491203">
          <cell r="A491203"/>
        </row>
        <row r="491204">
          <cell r="A491204"/>
        </row>
        <row r="491205">
          <cell r="A491205"/>
        </row>
        <row r="491206">
          <cell r="A491206"/>
        </row>
        <row r="491207">
          <cell r="A491207"/>
        </row>
        <row r="491208">
          <cell r="A491208"/>
        </row>
        <row r="491209">
          <cell r="A491209"/>
        </row>
        <row r="491210">
          <cell r="A491210"/>
        </row>
        <row r="491211">
          <cell r="A491211"/>
        </row>
        <row r="491212">
          <cell r="A491212"/>
        </row>
        <row r="491213">
          <cell r="A491213"/>
        </row>
        <row r="491214">
          <cell r="A491214"/>
        </row>
        <row r="491215">
          <cell r="A491215"/>
        </row>
        <row r="491216">
          <cell r="A491216"/>
        </row>
        <row r="491217">
          <cell r="A491217"/>
        </row>
        <row r="491218">
          <cell r="A491218"/>
        </row>
        <row r="491219">
          <cell r="A491219"/>
        </row>
        <row r="491220">
          <cell r="A491220"/>
        </row>
        <row r="491221">
          <cell r="A491221"/>
        </row>
        <row r="491222">
          <cell r="A491222"/>
        </row>
        <row r="491223">
          <cell r="A491223"/>
        </row>
        <row r="491224">
          <cell r="A491224"/>
        </row>
        <row r="491225">
          <cell r="A491225"/>
        </row>
        <row r="491226">
          <cell r="A491226"/>
        </row>
        <row r="491227">
          <cell r="A491227"/>
        </row>
        <row r="491228">
          <cell r="A491228"/>
        </row>
        <row r="491229">
          <cell r="A491229"/>
        </row>
        <row r="491230">
          <cell r="A491230"/>
        </row>
        <row r="491231">
          <cell r="A491231"/>
        </row>
        <row r="491232">
          <cell r="A491232"/>
        </row>
        <row r="491233">
          <cell r="A491233"/>
        </row>
        <row r="491234">
          <cell r="A491234"/>
        </row>
        <row r="491235">
          <cell r="A491235"/>
        </row>
        <row r="491236">
          <cell r="A491236"/>
        </row>
        <row r="491237">
          <cell r="A491237"/>
        </row>
        <row r="491238">
          <cell r="A491238"/>
        </row>
        <row r="491239">
          <cell r="A491239"/>
        </row>
        <row r="491240">
          <cell r="A491240"/>
        </row>
        <row r="491241">
          <cell r="A491241"/>
        </row>
        <row r="491242">
          <cell r="A491242"/>
        </row>
        <row r="491243">
          <cell r="A491243"/>
        </row>
        <row r="491244">
          <cell r="A491244"/>
        </row>
        <row r="491245">
          <cell r="A491245"/>
        </row>
        <row r="491246">
          <cell r="A491246"/>
        </row>
        <row r="491247">
          <cell r="A491247"/>
        </row>
        <row r="491248">
          <cell r="A491248"/>
        </row>
        <row r="491249">
          <cell r="A491249"/>
        </row>
        <row r="491250">
          <cell r="A491250"/>
        </row>
        <row r="491251">
          <cell r="A491251"/>
        </row>
        <row r="491252">
          <cell r="A491252"/>
        </row>
        <row r="491253">
          <cell r="A491253"/>
        </row>
        <row r="491254">
          <cell r="A491254"/>
        </row>
        <row r="491255">
          <cell r="A491255"/>
        </row>
        <row r="491256">
          <cell r="A491256"/>
        </row>
        <row r="491257">
          <cell r="A491257"/>
        </row>
        <row r="491258">
          <cell r="A491258"/>
        </row>
        <row r="491259">
          <cell r="A491259"/>
        </row>
        <row r="491260">
          <cell r="A491260"/>
        </row>
        <row r="491261">
          <cell r="A491261"/>
        </row>
        <row r="491262">
          <cell r="A491262"/>
        </row>
        <row r="491263">
          <cell r="A491263"/>
        </row>
        <row r="491264">
          <cell r="A491264"/>
        </row>
        <row r="491265">
          <cell r="A491265"/>
        </row>
        <row r="491266">
          <cell r="A491266"/>
        </row>
        <row r="491267">
          <cell r="A491267"/>
        </row>
        <row r="491268">
          <cell r="A491268"/>
        </row>
        <row r="491269">
          <cell r="A491269"/>
        </row>
        <row r="491270">
          <cell r="A491270"/>
        </row>
        <row r="491271">
          <cell r="A491271"/>
        </row>
        <row r="491272">
          <cell r="A491272"/>
        </row>
        <row r="491273">
          <cell r="A491273"/>
        </row>
        <row r="491274">
          <cell r="A491274"/>
        </row>
        <row r="491275">
          <cell r="A491275"/>
        </row>
        <row r="491276">
          <cell r="A491276"/>
        </row>
        <row r="491277">
          <cell r="A491277"/>
        </row>
        <row r="491278">
          <cell r="A491278"/>
        </row>
        <row r="491279">
          <cell r="A491279"/>
        </row>
        <row r="491280">
          <cell r="A491280"/>
        </row>
        <row r="491281">
          <cell r="A491281"/>
        </row>
        <row r="491282">
          <cell r="A491282"/>
        </row>
        <row r="491283">
          <cell r="A491283"/>
        </row>
        <row r="491284">
          <cell r="A491284"/>
        </row>
        <row r="491285">
          <cell r="A491285"/>
        </row>
        <row r="491286">
          <cell r="A491286"/>
        </row>
        <row r="491287">
          <cell r="A491287"/>
        </row>
        <row r="491288">
          <cell r="A491288"/>
        </row>
        <row r="491289">
          <cell r="A491289"/>
        </row>
        <row r="491290">
          <cell r="A491290"/>
        </row>
        <row r="491291">
          <cell r="A491291"/>
        </row>
        <row r="491292">
          <cell r="A491292"/>
        </row>
        <row r="491293">
          <cell r="A491293"/>
        </row>
        <row r="491294">
          <cell r="A491294"/>
        </row>
        <row r="491295">
          <cell r="A491295"/>
        </row>
        <row r="491296">
          <cell r="A491296"/>
        </row>
        <row r="491297">
          <cell r="A491297"/>
        </row>
        <row r="491298">
          <cell r="A491298"/>
        </row>
        <row r="491299">
          <cell r="A491299"/>
        </row>
        <row r="491300">
          <cell r="A491300"/>
        </row>
        <row r="491301">
          <cell r="A491301"/>
        </row>
        <row r="491302">
          <cell r="A491302"/>
        </row>
        <row r="491303">
          <cell r="A491303"/>
        </row>
        <row r="491304">
          <cell r="A491304"/>
        </row>
        <row r="491305">
          <cell r="A491305"/>
        </row>
        <row r="491306">
          <cell r="A491306"/>
        </row>
        <row r="491307">
          <cell r="A491307"/>
        </row>
        <row r="491308">
          <cell r="A491308"/>
        </row>
        <row r="491309">
          <cell r="A491309"/>
        </row>
        <row r="491310">
          <cell r="A491310"/>
        </row>
        <row r="491311">
          <cell r="A491311"/>
        </row>
        <row r="491312">
          <cell r="A491312"/>
        </row>
        <row r="491313">
          <cell r="A491313"/>
        </row>
        <row r="491314">
          <cell r="A491314"/>
        </row>
        <row r="491315">
          <cell r="A491315"/>
        </row>
        <row r="491316">
          <cell r="A491316"/>
        </row>
        <row r="491317">
          <cell r="A491317"/>
        </row>
        <row r="491318">
          <cell r="A491318"/>
        </row>
        <row r="491319">
          <cell r="A491319"/>
        </row>
        <row r="491320">
          <cell r="A491320"/>
        </row>
        <row r="491321">
          <cell r="A491321"/>
        </row>
        <row r="491322">
          <cell r="A491322"/>
        </row>
        <row r="491323">
          <cell r="A491323"/>
        </row>
        <row r="491324">
          <cell r="A491324"/>
        </row>
        <row r="491325">
          <cell r="A491325"/>
        </row>
        <row r="491326">
          <cell r="A491326"/>
        </row>
        <row r="491327">
          <cell r="A491327"/>
        </row>
        <row r="491328">
          <cell r="A491328"/>
        </row>
        <row r="491329">
          <cell r="A491329"/>
        </row>
        <row r="491330">
          <cell r="A491330"/>
        </row>
        <row r="491331">
          <cell r="A491331"/>
        </row>
        <row r="491332">
          <cell r="A491332"/>
        </row>
        <row r="491333">
          <cell r="A491333"/>
        </row>
        <row r="491334">
          <cell r="A491334"/>
        </row>
        <row r="491335">
          <cell r="A491335"/>
        </row>
        <row r="491336">
          <cell r="A491336"/>
        </row>
        <row r="491337">
          <cell r="A491337"/>
        </row>
        <row r="491338">
          <cell r="A491338"/>
        </row>
        <row r="491339">
          <cell r="A491339"/>
        </row>
        <row r="491340">
          <cell r="A491340"/>
        </row>
        <row r="491341">
          <cell r="A491341"/>
        </row>
        <row r="491342">
          <cell r="A491342"/>
        </row>
        <row r="491343">
          <cell r="A491343"/>
        </row>
        <row r="491344">
          <cell r="A491344"/>
        </row>
        <row r="491345">
          <cell r="A491345"/>
        </row>
        <row r="491346">
          <cell r="A491346"/>
        </row>
        <row r="491347">
          <cell r="A491347"/>
        </row>
        <row r="491348">
          <cell r="A491348"/>
        </row>
        <row r="491349">
          <cell r="A491349"/>
        </row>
        <row r="491350">
          <cell r="A491350"/>
        </row>
        <row r="491351">
          <cell r="A491351"/>
        </row>
        <row r="491352">
          <cell r="A491352"/>
        </row>
        <row r="491353">
          <cell r="A491353"/>
        </row>
        <row r="491354">
          <cell r="A491354"/>
        </row>
        <row r="491355">
          <cell r="A491355"/>
        </row>
        <row r="491356">
          <cell r="A491356"/>
        </row>
        <row r="491357">
          <cell r="A491357"/>
        </row>
        <row r="491358">
          <cell r="A491358"/>
        </row>
        <row r="491359">
          <cell r="A491359"/>
        </row>
        <row r="491360">
          <cell r="A491360"/>
        </row>
        <row r="491361">
          <cell r="A491361"/>
        </row>
        <row r="491362">
          <cell r="A491362"/>
        </row>
        <row r="491363">
          <cell r="A491363"/>
        </row>
        <row r="491364">
          <cell r="A491364"/>
        </row>
        <row r="491365">
          <cell r="A491365"/>
        </row>
        <row r="491366">
          <cell r="A491366"/>
        </row>
        <row r="491367">
          <cell r="A491367"/>
        </row>
        <row r="491368">
          <cell r="A491368"/>
        </row>
        <row r="491369">
          <cell r="A491369"/>
        </row>
        <row r="491370">
          <cell r="A491370"/>
        </row>
        <row r="491371">
          <cell r="A491371"/>
        </row>
        <row r="491372">
          <cell r="A491372"/>
        </row>
        <row r="491373">
          <cell r="A491373"/>
        </row>
        <row r="491374">
          <cell r="A491374"/>
        </row>
        <row r="491375">
          <cell r="A491375"/>
        </row>
        <row r="491376">
          <cell r="A491376"/>
        </row>
        <row r="491377">
          <cell r="A491377"/>
        </row>
        <row r="491378">
          <cell r="A491378"/>
        </row>
        <row r="491379">
          <cell r="A491379"/>
        </row>
        <row r="491380">
          <cell r="A491380"/>
        </row>
        <row r="491381">
          <cell r="A491381"/>
        </row>
        <row r="491382">
          <cell r="A491382"/>
        </row>
        <row r="491383">
          <cell r="A491383"/>
        </row>
        <row r="491384">
          <cell r="A491384"/>
        </row>
        <row r="491385">
          <cell r="A491385"/>
        </row>
        <row r="491386">
          <cell r="A491386"/>
        </row>
        <row r="491387">
          <cell r="A491387"/>
        </row>
        <row r="491388">
          <cell r="A491388"/>
        </row>
        <row r="491389">
          <cell r="A491389"/>
        </row>
        <row r="491390">
          <cell r="A491390"/>
        </row>
        <row r="491391">
          <cell r="A491391"/>
        </row>
        <row r="491392">
          <cell r="A491392"/>
        </row>
        <row r="491393">
          <cell r="A491393"/>
        </row>
        <row r="491394">
          <cell r="A491394"/>
        </row>
        <row r="491395">
          <cell r="A491395"/>
        </row>
        <row r="491396">
          <cell r="A491396"/>
        </row>
        <row r="491397">
          <cell r="A491397"/>
        </row>
        <row r="491398">
          <cell r="A491398"/>
        </row>
        <row r="491399">
          <cell r="A491399"/>
        </row>
        <row r="491400">
          <cell r="A491400"/>
        </row>
        <row r="491401">
          <cell r="A491401"/>
        </row>
        <row r="491402">
          <cell r="A491402"/>
        </row>
        <row r="491403">
          <cell r="A491403"/>
        </row>
        <row r="491404">
          <cell r="A491404"/>
        </row>
        <row r="491405">
          <cell r="A491405"/>
        </row>
        <row r="491406">
          <cell r="A491406"/>
        </row>
        <row r="491407">
          <cell r="A491407"/>
        </row>
        <row r="491408">
          <cell r="A491408"/>
        </row>
        <row r="491409">
          <cell r="A491409"/>
        </row>
        <row r="491410">
          <cell r="A491410"/>
        </row>
        <row r="491411">
          <cell r="A491411"/>
        </row>
        <row r="491412">
          <cell r="A491412"/>
        </row>
        <row r="491413">
          <cell r="A491413"/>
        </row>
        <row r="491414">
          <cell r="A491414"/>
        </row>
        <row r="491415">
          <cell r="A491415"/>
        </row>
        <row r="491416">
          <cell r="A491416"/>
        </row>
        <row r="491417">
          <cell r="A491417"/>
        </row>
        <row r="491418">
          <cell r="A491418"/>
        </row>
        <row r="491419">
          <cell r="A491419"/>
        </row>
        <row r="491420">
          <cell r="A491420"/>
        </row>
        <row r="491421">
          <cell r="A491421"/>
        </row>
        <row r="491422">
          <cell r="A491422"/>
        </row>
        <row r="491423">
          <cell r="A491423"/>
        </row>
        <row r="491424">
          <cell r="A491424"/>
        </row>
        <row r="491425">
          <cell r="A491425"/>
        </row>
        <row r="491426">
          <cell r="A491426"/>
        </row>
        <row r="491427">
          <cell r="A491427"/>
        </row>
        <row r="491428">
          <cell r="A491428"/>
        </row>
        <row r="491429">
          <cell r="A491429"/>
        </row>
        <row r="491430">
          <cell r="A491430"/>
        </row>
        <row r="491431">
          <cell r="A491431"/>
        </row>
        <row r="491432">
          <cell r="A491432"/>
        </row>
        <row r="491433">
          <cell r="A491433"/>
        </row>
        <row r="491434">
          <cell r="A491434"/>
        </row>
        <row r="491435">
          <cell r="A491435"/>
        </row>
        <row r="491436">
          <cell r="A491436"/>
        </row>
        <row r="491437">
          <cell r="A491437"/>
        </row>
        <row r="491438">
          <cell r="A491438"/>
        </row>
        <row r="491439">
          <cell r="A491439"/>
        </row>
        <row r="491440">
          <cell r="A491440"/>
        </row>
        <row r="491441">
          <cell r="A491441"/>
        </row>
        <row r="491442">
          <cell r="A491442"/>
        </row>
        <row r="491443">
          <cell r="A491443"/>
        </row>
        <row r="491444">
          <cell r="A491444"/>
        </row>
        <row r="491445">
          <cell r="A491445"/>
        </row>
        <row r="491446">
          <cell r="A491446"/>
        </row>
        <row r="491447">
          <cell r="A491447"/>
        </row>
        <row r="491448">
          <cell r="A491448"/>
        </row>
        <row r="491449">
          <cell r="A491449"/>
        </row>
        <row r="491450">
          <cell r="A491450"/>
        </row>
        <row r="491451">
          <cell r="A491451"/>
        </row>
        <row r="491452">
          <cell r="A491452"/>
        </row>
        <row r="491453">
          <cell r="A491453"/>
        </row>
        <row r="491454">
          <cell r="A491454"/>
        </row>
        <row r="491455">
          <cell r="A491455"/>
        </row>
        <row r="491456">
          <cell r="A491456"/>
        </row>
        <row r="491457">
          <cell r="A491457"/>
        </row>
        <row r="491458">
          <cell r="A491458"/>
        </row>
        <row r="491459">
          <cell r="A491459"/>
        </row>
        <row r="491460">
          <cell r="A491460"/>
        </row>
        <row r="491461">
          <cell r="A491461"/>
        </row>
        <row r="491462">
          <cell r="A491462"/>
        </row>
        <row r="491463">
          <cell r="A491463"/>
        </row>
        <row r="491464">
          <cell r="A491464"/>
        </row>
        <row r="491465">
          <cell r="A491465"/>
        </row>
        <row r="491466">
          <cell r="A491466"/>
        </row>
        <row r="491467">
          <cell r="A491467"/>
        </row>
        <row r="491468">
          <cell r="A491468"/>
        </row>
        <row r="491469">
          <cell r="A491469"/>
        </row>
        <row r="491470">
          <cell r="A491470"/>
        </row>
        <row r="491471">
          <cell r="A491471"/>
        </row>
        <row r="491472">
          <cell r="A491472"/>
        </row>
        <row r="491473">
          <cell r="A491473"/>
        </row>
        <row r="491474">
          <cell r="A491474"/>
        </row>
        <row r="491475">
          <cell r="A491475"/>
        </row>
        <row r="491476">
          <cell r="A491476"/>
        </row>
        <row r="491477">
          <cell r="A491477"/>
        </row>
        <row r="491478">
          <cell r="A491478"/>
        </row>
        <row r="491479">
          <cell r="A491479"/>
        </row>
        <row r="491480">
          <cell r="A491480"/>
        </row>
        <row r="491481">
          <cell r="A491481"/>
        </row>
        <row r="491482">
          <cell r="A491482"/>
        </row>
        <row r="491483">
          <cell r="A491483"/>
        </row>
        <row r="491484">
          <cell r="A491484"/>
        </row>
        <row r="491485">
          <cell r="A491485"/>
        </row>
        <row r="491486">
          <cell r="A491486"/>
        </row>
        <row r="491487">
          <cell r="A491487"/>
        </row>
        <row r="491488">
          <cell r="A491488"/>
        </row>
        <row r="491489">
          <cell r="A491489"/>
        </row>
        <row r="491490">
          <cell r="A491490"/>
        </row>
        <row r="491491">
          <cell r="A491491"/>
        </row>
        <row r="491492">
          <cell r="A491492"/>
        </row>
        <row r="491493">
          <cell r="A491493"/>
        </row>
        <row r="491494">
          <cell r="A491494"/>
        </row>
        <row r="491495">
          <cell r="A491495"/>
        </row>
        <row r="491496">
          <cell r="A491496"/>
        </row>
        <row r="491497">
          <cell r="A491497"/>
        </row>
        <row r="491498">
          <cell r="A491498"/>
        </row>
        <row r="491499">
          <cell r="A491499"/>
        </row>
        <row r="491500">
          <cell r="A491500"/>
        </row>
        <row r="491501">
          <cell r="A491501"/>
        </row>
        <row r="491502">
          <cell r="A491502"/>
        </row>
        <row r="491503">
          <cell r="A491503"/>
        </row>
        <row r="491504">
          <cell r="A491504"/>
        </row>
        <row r="491505">
          <cell r="A491505"/>
        </row>
        <row r="491506">
          <cell r="A491506"/>
        </row>
        <row r="491507">
          <cell r="A491507"/>
        </row>
        <row r="491508">
          <cell r="A491508"/>
        </row>
        <row r="491509">
          <cell r="A491509"/>
        </row>
        <row r="491510">
          <cell r="A491510"/>
        </row>
        <row r="491511">
          <cell r="A491511"/>
        </row>
        <row r="491512">
          <cell r="A491512"/>
        </row>
        <row r="491513">
          <cell r="A491513"/>
        </row>
        <row r="491514">
          <cell r="A491514"/>
        </row>
        <row r="491515">
          <cell r="A491515"/>
        </row>
        <row r="491516">
          <cell r="A491516"/>
        </row>
        <row r="491517">
          <cell r="A491517"/>
        </row>
        <row r="491518">
          <cell r="A491518"/>
        </row>
        <row r="491519">
          <cell r="A491519"/>
        </row>
        <row r="491520">
          <cell r="A491520"/>
        </row>
        <row r="491521">
          <cell r="A491521"/>
        </row>
        <row r="491522">
          <cell r="A491522"/>
        </row>
        <row r="491523">
          <cell r="A491523"/>
        </row>
        <row r="491524">
          <cell r="A491524"/>
        </row>
        <row r="491525">
          <cell r="A491525"/>
        </row>
        <row r="491526">
          <cell r="A491526"/>
        </row>
        <row r="491527">
          <cell r="A491527"/>
        </row>
        <row r="491528">
          <cell r="A491528"/>
        </row>
        <row r="491529">
          <cell r="A491529"/>
        </row>
        <row r="491530">
          <cell r="A491530"/>
        </row>
        <row r="491531">
          <cell r="A491531"/>
        </row>
        <row r="491532">
          <cell r="A491532"/>
        </row>
        <row r="491533">
          <cell r="A491533"/>
        </row>
        <row r="491534">
          <cell r="A491534"/>
        </row>
        <row r="491535">
          <cell r="A491535"/>
        </row>
        <row r="491536">
          <cell r="A491536"/>
        </row>
        <row r="491537">
          <cell r="A491537"/>
        </row>
        <row r="491538">
          <cell r="A491538"/>
        </row>
        <row r="491539">
          <cell r="A491539"/>
        </row>
        <row r="491540">
          <cell r="A491540"/>
        </row>
        <row r="491541">
          <cell r="A491541"/>
        </row>
        <row r="491542">
          <cell r="A491542"/>
        </row>
        <row r="491543">
          <cell r="A491543"/>
        </row>
        <row r="491544">
          <cell r="A491544"/>
        </row>
        <row r="491545">
          <cell r="A491545"/>
        </row>
        <row r="491546">
          <cell r="A491546"/>
        </row>
        <row r="491547">
          <cell r="A491547"/>
        </row>
        <row r="491548">
          <cell r="A491548"/>
        </row>
        <row r="491549">
          <cell r="A491549"/>
        </row>
        <row r="491550">
          <cell r="A491550"/>
        </row>
        <row r="491551">
          <cell r="A491551"/>
        </row>
        <row r="491552">
          <cell r="A491552"/>
        </row>
        <row r="491553">
          <cell r="A491553"/>
        </row>
        <row r="491554">
          <cell r="A491554"/>
        </row>
        <row r="491555">
          <cell r="A491555"/>
        </row>
        <row r="491556">
          <cell r="A491556"/>
        </row>
        <row r="491557">
          <cell r="A491557"/>
        </row>
        <row r="491558">
          <cell r="A491558"/>
        </row>
        <row r="491559">
          <cell r="A491559"/>
        </row>
        <row r="491560">
          <cell r="A491560"/>
        </row>
        <row r="491561">
          <cell r="A491561"/>
        </row>
        <row r="491562">
          <cell r="A491562"/>
        </row>
        <row r="491563">
          <cell r="A491563"/>
        </row>
        <row r="491564">
          <cell r="A491564"/>
        </row>
        <row r="491565">
          <cell r="A491565"/>
        </row>
        <row r="491566">
          <cell r="A491566"/>
        </row>
        <row r="491567">
          <cell r="A491567"/>
        </row>
        <row r="491568">
          <cell r="A491568"/>
        </row>
        <row r="491569">
          <cell r="A491569"/>
        </row>
        <row r="491570">
          <cell r="A491570"/>
        </row>
        <row r="491571">
          <cell r="A491571"/>
        </row>
        <row r="491572">
          <cell r="A491572"/>
        </row>
        <row r="491573">
          <cell r="A491573"/>
        </row>
        <row r="491574">
          <cell r="A491574"/>
        </row>
        <row r="491575">
          <cell r="A491575"/>
        </row>
        <row r="491576">
          <cell r="A491576"/>
        </row>
        <row r="491577">
          <cell r="A491577"/>
        </row>
        <row r="491578">
          <cell r="A491578"/>
        </row>
        <row r="491579">
          <cell r="A491579"/>
        </row>
        <row r="491580">
          <cell r="A491580"/>
        </row>
        <row r="491581">
          <cell r="A491581"/>
        </row>
        <row r="491582">
          <cell r="A491582"/>
        </row>
        <row r="491583">
          <cell r="A491583"/>
        </row>
        <row r="491584">
          <cell r="A491584"/>
        </row>
        <row r="491585">
          <cell r="A491585"/>
        </row>
        <row r="491586">
          <cell r="A491586"/>
        </row>
        <row r="491587">
          <cell r="A491587"/>
        </row>
        <row r="491588">
          <cell r="A491588"/>
        </row>
        <row r="491589">
          <cell r="A491589"/>
        </row>
        <row r="491590">
          <cell r="A491590"/>
        </row>
        <row r="491591">
          <cell r="A491591"/>
        </row>
        <row r="491592">
          <cell r="A491592"/>
        </row>
        <row r="491593">
          <cell r="A491593"/>
        </row>
        <row r="491594">
          <cell r="A491594"/>
        </row>
        <row r="491595">
          <cell r="A491595"/>
        </row>
        <row r="491596">
          <cell r="A491596"/>
        </row>
        <row r="491597">
          <cell r="A491597"/>
        </row>
        <row r="491598">
          <cell r="A491598"/>
        </row>
        <row r="491599">
          <cell r="A491599"/>
        </row>
        <row r="491600">
          <cell r="A491600"/>
        </row>
        <row r="491601">
          <cell r="A491601"/>
        </row>
        <row r="491602">
          <cell r="A491602"/>
        </row>
        <row r="491603">
          <cell r="A491603"/>
        </row>
        <row r="491604">
          <cell r="A491604"/>
        </row>
        <row r="491605">
          <cell r="A491605"/>
        </row>
        <row r="491606">
          <cell r="A491606"/>
        </row>
        <row r="491607">
          <cell r="A491607"/>
        </row>
        <row r="491608">
          <cell r="A491608"/>
        </row>
        <row r="491609">
          <cell r="A491609"/>
        </row>
        <row r="491610">
          <cell r="A491610"/>
        </row>
        <row r="491611">
          <cell r="A491611"/>
        </row>
        <row r="491612">
          <cell r="A491612"/>
        </row>
        <row r="491613">
          <cell r="A491613"/>
        </row>
        <row r="491614">
          <cell r="A491614"/>
        </row>
        <row r="491615">
          <cell r="A491615"/>
        </row>
        <row r="491616">
          <cell r="A491616"/>
        </row>
        <row r="491617">
          <cell r="A491617"/>
        </row>
        <row r="491618">
          <cell r="A491618"/>
        </row>
        <row r="491619">
          <cell r="A491619"/>
        </row>
        <row r="491620">
          <cell r="A491620"/>
        </row>
        <row r="491621">
          <cell r="A491621"/>
        </row>
        <row r="491622">
          <cell r="A491622"/>
        </row>
        <row r="491623">
          <cell r="A491623"/>
        </row>
        <row r="491624">
          <cell r="A491624"/>
        </row>
        <row r="491625">
          <cell r="A491625"/>
        </row>
        <row r="491626">
          <cell r="A491626"/>
        </row>
        <row r="491627">
          <cell r="A491627"/>
        </row>
        <row r="491628">
          <cell r="A491628"/>
        </row>
        <row r="491629">
          <cell r="A491629"/>
        </row>
        <row r="491630">
          <cell r="A491630"/>
        </row>
        <row r="491631">
          <cell r="A491631"/>
        </row>
        <row r="491632">
          <cell r="A491632"/>
        </row>
        <row r="491633">
          <cell r="A491633"/>
        </row>
        <row r="491634">
          <cell r="A491634"/>
        </row>
        <row r="491635">
          <cell r="A491635"/>
        </row>
        <row r="491636">
          <cell r="A491636"/>
        </row>
        <row r="491637">
          <cell r="A491637"/>
        </row>
        <row r="491638">
          <cell r="A491638"/>
        </row>
        <row r="491639">
          <cell r="A491639"/>
        </row>
        <row r="491640">
          <cell r="A491640"/>
        </row>
        <row r="491641">
          <cell r="A491641"/>
        </row>
        <row r="491642">
          <cell r="A491642"/>
        </row>
        <row r="491643">
          <cell r="A491643"/>
        </row>
        <row r="491644">
          <cell r="A491644"/>
        </row>
        <row r="491645">
          <cell r="A491645"/>
        </row>
        <row r="491646">
          <cell r="A491646"/>
        </row>
        <row r="491647">
          <cell r="A491647"/>
        </row>
        <row r="491648">
          <cell r="A491648"/>
        </row>
        <row r="491649">
          <cell r="A491649"/>
        </row>
        <row r="491650">
          <cell r="A491650"/>
        </row>
        <row r="491651">
          <cell r="A491651"/>
        </row>
        <row r="491652">
          <cell r="A491652"/>
        </row>
        <row r="491653">
          <cell r="A491653"/>
        </row>
        <row r="491654">
          <cell r="A491654"/>
        </row>
        <row r="491655">
          <cell r="A491655"/>
        </row>
        <row r="491656">
          <cell r="A491656"/>
        </row>
        <row r="491657">
          <cell r="A491657"/>
        </row>
        <row r="491658">
          <cell r="A491658"/>
        </row>
        <row r="491659">
          <cell r="A491659"/>
        </row>
        <row r="491660">
          <cell r="A491660"/>
        </row>
        <row r="491661">
          <cell r="A491661"/>
        </row>
        <row r="491662">
          <cell r="A491662"/>
        </row>
        <row r="491663">
          <cell r="A491663"/>
        </row>
        <row r="491664">
          <cell r="A491664"/>
        </row>
        <row r="491665">
          <cell r="A491665"/>
        </row>
        <row r="491666">
          <cell r="A491666"/>
        </row>
        <row r="491667">
          <cell r="A491667"/>
        </row>
        <row r="491668">
          <cell r="A491668"/>
        </row>
        <row r="491669">
          <cell r="A491669"/>
        </row>
        <row r="491670">
          <cell r="A491670"/>
        </row>
        <row r="491671">
          <cell r="A491671"/>
        </row>
        <row r="491672">
          <cell r="A491672"/>
        </row>
        <row r="491673">
          <cell r="A491673"/>
        </row>
        <row r="491674">
          <cell r="A491674"/>
        </row>
        <row r="491675">
          <cell r="A491675"/>
        </row>
        <row r="491676">
          <cell r="A491676"/>
        </row>
        <row r="491677">
          <cell r="A491677"/>
        </row>
        <row r="491678">
          <cell r="A491678"/>
        </row>
        <row r="491679">
          <cell r="A491679"/>
        </row>
        <row r="491680">
          <cell r="A491680"/>
        </row>
        <row r="491681">
          <cell r="A491681"/>
        </row>
        <row r="491682">
          <cell r="A491682"/>
        </row>
        <row r="491683">
          <cell r="A491683"/>
        </row>
        <row r="491684">
          <cell r="A491684"/>
        </row>
        <row r="491685">
          <cell r="A491685"/>
        </row>
        <row r="491686">
          <cell r="A491686"/>
        </row>
        <row r="491687">
          <cell r="A491687"/>
        </row>
        <row r="491688">
          <cell r="A491688"/>
        </row>
        <row r="491689">
          <cell r="A491689"/>
        </row>
        <row r="491690">
          <cell r="A491690"/>
        </row>
        <row r="491691">
          <cell r="A491691"/>
        </row>
        <row r="491692">
          <cell r="A491692"/>
        </row>
        <row r="491693">
          <cell r="A491693"/>
        </row>
        <row r="491694">
          <cell r="A491694"/>
        </row>
        <row r="491695">
          <cell r="A491695"/>
        </row>
        <row r="491696">
          <cell r="A491696"/>
        </row>
        <row r="491697">
          <cell r="A491697"/>
        </row>
        <row r="491698">
          <cell r="A491698"/>
        </row>
        <row r="491699">
          <cell r="A491699"/>
        </row>
        <row r="491700">
          <cell r="A491700"/>
        </row>
        <row r="491701">
          <cell r="A491701"/>
        </row>
        <row r="491702">
          <cell r="A491702"/>
        </row>
        <row r="491703">
          <cell r="A491703"/>
        </row>
        <row r="491704">
          <cell r="A491704"/>
        </row>
        <row r="491705">
          <cell r="A491705"/>
        </row>
        <row r="491706">
          <cell r="A491706"/>
        </row>
        <row r="491707">
          <cell r="A491707"/>
        </row>
        <row r="491708">
          <cell r="A491708"/>
        </row>
        <row r="491709">
          <cell r="A491709"/>
        </row>
        <row r="491710">
          <cell r="A491710"/>
        </row>
        <row r="491711">
          <cell r="A491711"/>
        </row>
        <row r="491712">
          <cell r="A491712"/>
        </row>
        <row r="491713">
          <cell r="A491713"/>
        </row>
        <row r="491714">
          <cell r="A491714"/>
        </row>
        <row r="491715">
          <cell r="A491715"/>
        </row>
        <row r="491716">
          <cell r="A491716"/>
        </row>
        <row r="491717">
          <cell r="A491717"/>
        </row>
        <row r="491718">
          <cell r="A491718"/>
        </row>
        <row r="491719">
          <cell r="A491719"/>
        </row>
        <row r="491720">
          <cell r="A491720"/>
        </row>
        <row r="491721">
          <cell r="A491721"/>
        </row>
        <row r="491722">
          <cell r="A491722"/>
        </row>
        <row r="491723">
          <cell r="A491723"/>
        </row>
        <row r="491724">
          <cell r="A491724"/>
        </row>
        <row r="491725">
          <cell r="A491725"/>
        </row>
        <row r="491726">
          <cell r="A491726"/>
        </row>
        <row r="491727">
          <cell r="A491727"/>
        </row>
        <row r="491728">
          <cell r="A491728"/>
        </row>
        <row r="491729">
          <cell r="A491729"/>
        </row>
        <row r="491730">
          <cell r="A491730"/>
        </row>
        <row r="491731">
          <cell r="A491731"/>
        </row>
        <row r="491732">
          <cell r="A491732"/>
        </row>
        <row r="491733">
          <cell r="A491733"/>
        </row>
        <row r="491734">
          <cell r="A491734"/>
        </row>
        <row r="491735">
          <cell r="A491735"/>
        </row>
        <row r="491736">
          <cell r="A491736"/>
        </row>
        <row r="491737">
          <cell r="A491737"/>
        </row>
        <row r="491738">
          <cell r="A491738"/>
        </row>
        <row r="491739">
          <cell r="A491739"/>
        </row>
        <row r="491740">
          <cell r="A491740"/>
        </row>
        <row r="491741">
          <cell r="A491741"/>
        </row>
        <row r="491742">
          <cell r="A491742"/>
        </row>
        <row r="491743">
          <cell r="A491743"/>
        </row>
        <row r="491744">
          <cell r="A491744"/>
        </row>
        <row r="491745">
          <cell r="A491745"/>
        </row>
        <row r="491746">
          <cell r="A491746"/>
        </row>
        <row r="491747">
          <cell r="A491747"/>
        </row>
        <row r="491748">
          <cell r="A491748"/>
        </row>
        <row r="491749">
          <cell r="A491749"/>
        </row>
        <row r="491750">
          <cell r="A491750"/>
        </row>
        <row r="491751">
          <cell r="A491751"/>
        </row>
        <row r="491752">
          <cell r="A491752"/>
        </row>
        <row r="491753">
          <cell r="A491753"/>
        </row>
        <row r="491754">
          <cell r="A491754"/>
        </row>
        <row r="491755">
          <cell r="A491755"/>
        </row>
        <row r="491756">
          <cell r="A491756"/>
        </row>
        <row r="491757">
          <cell r="A491757"/>
        </row>
        <row r="491758">
          <cell r="A491758"/>
        </row>
        <row r="491759">
          <cell r="A491759"/>
        </row>
        <row r="491760">
          <cell r="A491760"/>
        </row>
        <row r="491761">
          <cell r="A491761"/>
        </row>
        <row r="491762">
          <cell r="A491762"/>
        </row>
        <row r="491763">
          <cell r="A491763"/>
        </row>
        <row r="491764">
          <cell r="A491764"/>
        </row>
        <row r="491765">
          <cell r="A491765"/>
        </row>
        <row r="491766">
          <cell r="A491766"/>
        </row>
        <row r="491767">
          <cell r="A491767"/>
        </row>
        <row r="491768">
          <cell r="A491768"/>
        </row>
        <row r="491769">
          <cell r="A491769"/>
        </row>
        <row r="491770">
          <cell r="A491770"/>
        </row>
        <row r="491771">
          <cell r="A491771"/>
        </row>
        <row r="491772">
          <cell r="A491772"/>
        </row>
        <row r="491773">
          <cell r="A491773"/>
        </row>
        <row r="491774">
          <cell r="A491774"/>
        </row>
        <row r="491775">
          <cell r="A491775"/>
        </row>
        <row r="491776">
          <cell r="A491776"/>
        </row>
        <row r="491777">
          <cell r="A491777"/>
        </row>
        <row r="491778">
          <cell r="A491778"/>
        </row>
        <row r="491779">
          <cell r="A491779"/>
        </row>
        <row r="491780">
          <cell r="A491780"/>
        </row>
        <row r="491781">
          <cell r="A491781"/>
        </row>
        <row r="491782">
          <cell r="A491782"/>
        </row>
        <row r="491783">
          <cell r="A491783"/>
        </row>
        <row r="491784">
          <cell r="A491784"/>
        </row>
        <row r="491785">
          <cell r="A491785"/>
        </row>
        <row r="491786">
          <cell r="A491786"/>
        </row>
        <row r="491787">
          <cell r="A491787"/>
        </row>
        <row r="491788">
          <cell r="A491788"/>
        </row>
        <row r="491789">
          <cell r="A491789"/>
        </row>
        <row r="491790">
          <cell r="A491790"/>
        </row>
        <row r="491791">
          <cell r="A491791"/>
        </row>
        <row r="491792">
          <cell r="A491792"/>
        </row>
        <row r="491793">
          <cell r="A491793"/>
        </row>
        <row r="491794">
          <cell r="A491794"/>
        </row>
        <row r="491795">
          <cell r="A491795"/>
        </row>
        <row r="491796">
          <cell r="A491796"/>
        </row>
        <row r="491797">
          <cell r="A491797"/>
        </row>
        <row r="491798">
          <cell r="A491798"/>
        </row>
        <row r="491799">
          <cell r="A491799"/>
        </row>
        <row r="491800">
          <cell r="A491800"/>
        </row>
        <row r="491801">
          <cell r="A491801"/>
        </row>
        <row r="491802">
          <cell r="A491802"/>
        </row>
        <row r="491803">
          <cell r="A491803"/>
        </row>
        <row r="491804">
          <cell r="A491804"/>
        </row>
        <row r="491805">
          <cell r="A491805"/>
        </row>
        <row r="491806">
          <cell r="A491806"/>
        </row>
        <row r="491807">
          <cell r="A491807"/>
        </row>
        <row r="491808">
          <cell r="A491808"/>
        </row>
        <row r="491809">
          <cell r="A491809"/>
        </row>
        <row r="491810">
          <cell r="A491810"/>
        </row>
        <row r="491811">
          <cell r="A491811"/>
        </row>
        <row r="491812">
          <cell r="A491812"/>
        </row>
        <row r="491813">
          <cell r="A491813"/>
        </row>
        <row r="491814">
          <cell r="A491814"/>
        </row>
        <row r="491815">
          <cell r="A491815"/>
        </row>
        <row r="491816">
          <cell r="A491816"/>
        </row>
        <row r="491817">
          <cell r="A491817"/>
        </row>
        <row r="491818">
          <cell r="A491818"/>
        </row>
        <row r="491819">
          <cell r="A491819"/>
        </row>
        <row r="491820">
          <cell r="A491820"/>
        </row>
        <row r="491821">
          <cell r="A491821"/>
        </row>
        <row r="491822">
          <cell r="A491822"/>
        </row>
        <row r="491823">
          <cell r="A491823"/>
        </row>
        <row r="491824">
          <cell r="A491824"/>
        </row>
        <row r="491825">
          <cell r="A491825"/>
        </row>
        <row r="491826">
          <cell r="A491826"/>
        </row>
        <row r="491827">
          <cell r="A491827"/>
        </row>
        <row r="491828">
          <cell r="A491828"/>
        </row>
        <row r="491829">
          <cell r="A491829"/>
        </row>
        <row r="491830">
          <cell r="A491830"/>
        </row>
        <row r="491831">
          <cell r="A491831"/>
        </row>
        <row r="491832">
          <cell r="A491832"/>
        </row>
        <row r="491833">
          <cell r="A491833"/>
        </row>
        <row r="491834">
          <cell r="A491834"/>
        </row>
        <row r="491835">
          <cell r="A491835"/>
        </row>
        <row r="491836">
          <cell r="A491836"/>
        </row>
        <row r="491837">
          <cell r="A491837"/>
        </row>
        <row r="491838">
          <cell r="A491838"/>
        </row>
        <row r="491839">
          <cell r="A491839"/>
        </row>
        <row r="491840">
          <cell r="A491840"/>
        </row>
        <row r="491841">
          <cell r="A491841"/>
        </row>
        <row r="491842">
          <cell r="A491842"/>
        </row>
        <row r="491843">
          <cell r="A491843"/>
        </row>
        <row r="491844">
          <cell r="A491844"/>
        </row>
        <row r="491845">
          <cell r="A491845"/>
        </row>
        <row r="491846">
          <cell r="A491846"/>
        </row>
        <row r="491847">
          <cell r="A491847"/>
        </row>
        <row r="491848">
          <cell r="A491848"/>
        </row>
        <row r="491849">
          <cell r="A491849"/>
        </row>
        <row r="491850">
          <cell r="A491850"/>
        </row>
        <row r="491851">
          <cell r="A491851"/>
        </row>
        <row r="491852">
          <cell r="A491852"/>
        </row>
        <row r="491853">
          <cell r="A491853"/>
        </row>
        <row r="491854">
          <cell r="A491854"/>
        </row>
        <row r="491855">
          <cell r="A491855"/>
        </row>
        <row r="491856">
          <cell r="A491856"/>
        </row>
        <row r="491857">
          <cell r="A491857"/>
        </row>
        <row r="491858">
          <cell r="A491858"/>
        </row>
        <row r="491859">
          <cell r="A491859"/>
        </row>
        <row r="491860">
          <cell r="A491860"/>
        </row>
        <row r="491861">
          <cell r="A491861"/>
        </row>
        <row r="491862">
          <cell r="A491862"/>
        </row>
        <row r="491863">
          <cell r="A491863"/>
        </row>
        <row r="491864">
          <cell r="A491864"/>
        </row>
        <row r="491865">
          <cell r="A491865"/>
        </row>
        <row r="491866">
          <cell r="A491866"/>
        </row>
        <row r="491867">
          <cell r="A491867"/>
        </row>
        <row r="491868">
          <cell r="A491868"/>
        </row>
        <row r="491869">
          <cell r="A491869"/>
        </row>
        <row r="491870">
          <cell r="A491870"/>
        </row>
        <row r="491871">
          <cell r="A491871"/>
        </row>
        <row r="491872">
          <cell r="A491872"/>
        </row>
        <row r="491873">
          <cell r="A491873"/>
        </row>
        <row r="491874">
          <cell r="A491874"/>
        </row>
        <row r="491875">
          <cell r="A491875"/>
        </row>
        <row r="491876">
          <cell r="A491876"/>
        </row>
        <row r="491877">
          <cell r="A491877"/>
        </row>
        <row r="491878">
          <cell r="A491878"/>
        </row>
        <row r="491879">
          <cell r="A491879"/>
        </row>
        <row r="491880">
          <cell r="A491880"/>
        </row>
        <row r="491881">
          <cell r="A491881"/>
        </row>
        <row r="491882">
          <cell r="A491882"/>
        </row>
        <row r="491883">
          <cell r="A491883"/>
        </row>
        <row r="491884">
          <cell r="A491884"/>
        </row>
        <row r="491885">
          <cell r="A491885"/>
        </row>
        <row r="491886">
          <cell r="A491886"/>
        </row>
        <row r="491887">
          <cell r="A491887"/>
        </row>
        <row r="491888">
          <cell r="A491888"/>
        </row>
        <row r="491889">
          <cell r="A491889"/>
        </row>
        <row r="491890">
          <cell r="A491890"/>
        </row>
        <row r="491891">
          <cell r="A491891"/>
        </row>
        <row r="491892">
          <cell r="A491892"/>
        </row>
        <row r="491893">
          <cell r="A491893"/>
        </row>
        <row r="491894">
          <cell r="A491894"/>
        </row>
        <row r="491895">
          <cell r="A491895"/>
        </row>
        <row r="491896">
          <cell r="A491896"/>
        </row>
        <row r="491897">
          <cell r="A491897"/>
        </row>
        <row r="491898">
          <cell r="A491898"/>
        </row>
        <row r="491899">
          <cell r="A491899"/>
        </row>
        <row r="491900">
          <cell r="A491900"/>
        </row>
        <row r="491901">
          <cell r="A491901"/>
        </row>
        <row r="491902">
          <cell r="A491902"/>
        </row>
        <row r="491903">
          <cell r="A491903"/>
        </row>
        <row r="491904">
          <cell r="A491904"/>
        </row>
        <row r="491905">
          <cell r="A491905"/>
        </row>
        <row r="491906">
          <cell r="A491906"/>
        </row>
        <row r="491907">
          <cell r="A491907"/>
        </row>
        <row r="491908">
          <cell r="A491908"/>
        </row>
        <row r="491909">
          <cell r="A491909"/>
        </row>
        <row r="491910">
          <cell r="A491910"/>
        </row>
        <row r="491911">
          <cell r="A491911"/>
        </row>
        <row r="491912">
          <cell r="A491912"/>
        </row>
        <row r="491913">
          <cell r="A491913"/>
        </row>
        <row r="491914">
          <cell r="A491914"/>
        </row>
        <row r="491915">
          <cell r="A491915"/>
        </row>
        <row r="491916">
          <cell r="A491916"/>
        </row>
        <row r="491917">
          <cell r="A491917"/>
        </row>
        <row r="491918">
          <cell r="A491918"/>
        </row>
        <row r="491919">
          <cell r="A491919"/>
        </row>
        <row r="491920">
          <cell r="A491920"/>
        </row>
        <row r="491921">
          <cell r="A491921"/>
        </row>
        <row r="491922">
          <cell r="A491922"/>
        </row>
        <row r="491923">
          <cell r="A491923"/>
        </row>
        <row r="491924">
          <cell r="A491924"/>
        </row>
        <row r="491925">
          <cell r="A491925"/>
        </row>
        <row r="491926">
          <cell r="A491926"/>
        </row>
        <row r="491927">
          <cell r="A491927"/>
        </row>
        <row r="491928">
          <cell r="A491928"/>
        </row>
        <row r="491929">
          <cell r="A491929"/>
        </row>
        <row r="491930">
          <cell r="A491930"/>
        </row>
        <row r="491931">
          <cell r="A491931"/>
        </row>
        <row r="491932">
          <cell r="A491932"/>
        </row>
        <row r="491933">
          <cell r="A491933"/>
        </row>
        <row r="491934">
          <cell r="A491934"/>
        </row>
        <row r="491935">
          <cell r="A491935"/>
        </row>
        <row r="491936">
          <cell r="A491936"/>
        </row>
        <row r="491937">
          <cell r="A491937"/>
        </row>
        <row r="491938">
          <cell r="A491938"/>
        </row>
        <row r="491939">
          <cell r="A491939"/>
        </row>
        <row r="491940">
          <cell r="A491940"/>
        </row>
        <row r="491941">
          <cell r="A491941"/>
        </row>
        <row r="491942">
          <cell r="A491942"/>
        </row>
        <row r="491943">
          <cell r="A491943"/>
        </row>
        <row r="491944">
          <cell r="A491944"/>
        </row>
        <row r="491945">
          <cell r="A491945"/>
        </row>
        <row r="491946">
          <cell r="A491946"/>
        </row>
        <row r="491947">
          <cell r="A491947"/>
        </row>
        <row r="491948">
          <cell r="A491948"/>
        </row>
        <row r="491949">
          <cell r="A491949"/>
        </row>
        <row r="491950">
          <cell r="A491950"/>
        </row>
        <row r="491951">
          <cell r="A491951"/>
        </row>
        <row r="491952">
          <cell r="A491952"/>
        </row>
        <row r="491953">
          <cell r="A491953"/>
        </row>
        <row r="491954">
          <cell r="A491954"/>
        </row>
        <row r="491955">
          <cell r="A491955"/>
        </row>
        <row r="491956">
          <cell r="A491956"/>
        </row>
        <row r="491957">
          <cell r="A491957"/>
        </row>
        <row r="491958">
          <cell r="A491958"/>
        </row>
        <row r="491959">
          <cell r="A491959"/>
        </row>
        <row r="491960">
          <cell r="A491960"/>
        </row>
        <row r="491961">
          <cell r="A491961"/>
        </row>
        <row r="491962">
          <cell r="A491962"/>
        </row>
        <row r="491963">
          <cell r="A491963"/>
        </row>
        <row r="491964">
          <cell r="A491964"/>
        </row>
        <row r="491965">
          <cell r="A491965"/>
        </row>
        <row r="491966">
          <cell r="A491966"/>
        </row>
        <row r="491967">
          <cell r="A491967"/>
        </row>
        <row r="491968">
          <cell r="A491968"/>
        </row>
        <row r="491969">
          <cell r="A491969"/>
        </row>
        <row r="491970">
          <cell r="A491970"/>
        </row>
        <row r="491971">
          <cell r="A491971"/>
        </row>
        <row r="491972">
          <cell r="A491972"/>
        </row>
        <row r="491973">
          <cell r="A491973"/>
        </row>
        <row r="491974">
          <cell r="A491974"/>
        </row>
        <row r="491975">
          <cell r="A491975"/>
        </row>
        <row r="491976">
          <cell r="A491976"/>
        </row>
        <row r="491977">
          <cell r="A491977"/>
        </row>
        <row r="491978">
          <cell r="A491978"/>
        </row>
        <row r="491979">
          <cell r="A491979"/>
        </row>
        <row r="491980">
          <cell r="A491980"/>
        </row>
        <row r="491981">
          <cell r="A491981"/>
        </row>
        <row r="491982">
          <cell r="A491982"/>
        </row>
        <row r="491983">
          <cell r="A491983"/>
        </row>
        <row r="491984">
          <cell r="A491984"/>
        </row>
        <row r="491985">
          <cell r="A491985"/>
        </row>
        <row r="491986">
          <cell r="A491986"/>
        </row>
        <row r="491987">
          <cell r="A491987"/>
        </row>
        <row r="491988">
          <cell r="A491988"/>
        </row>
        <row r="491989">
          <cell r="A491989"/>
        </row>
        <row r="491990">
          <cell r="A491990"/>
        </row>
        <row r="491991">
          <cell r="A491991"/>
        </row>
        <row r="491992">
          <cell r="A491992"/>
        </row>
        <row r="491993">
          <cell r="A491993"/>
        </row>
        <row r="491994">
          <cell r="A491994"/>
        </row>
        <row r="491995">
          <cell r="A491995"/>
        </row>
        <row r="491996">
          <cell r="A491996"/>
        </row>
        <row r="491997">
          <cell r="A491997"/>
        </row>
        <row r="491998">
          <cell r="A491998"/>
        </row>
        <row r="491999">
          <cell r="A491999"/>
        </row>
        <row r="492000">
          <cell r="A492000"/>
        </row>
        <row r="492001">
          <cell r="A492001"/>
        </row>
        <row r="492002">
          <cell r="A492002"/>
        </row>
        <row r="492003">
          <cell r="A492003"/>
        </row>
        <row r="492004">
          <cell r="A492004"/>
        </row>
        <row r="492005">
          <cell r="A492005"/>
        </row>
        <row r="492006">
          <cell r="A492006"/>
        </row>
        <row r="492007">
          <cell r="A492007"/>
        </row>
        <row r="492008">
          <cell r="A492008"/>
        </row>
        <row r="492009">
          <cell r="A492009"/>
        </row>
        <row r="492010">
          <cell r="A492010"/>
        </row>
        <row r="492011">
          <cell r="A492011"/>
        </row>
        <row r="492012">
          <cell r="A492012"/>
        </row>
        <row r="492013">
          <cell r="A492013"/>
        </row>
        <row r="492014">
          <cell r="A492014"/>
        </row>
        <row r="492015">
          <cell r="A492015"/>
        </row>
        <row r="492016">
          <cell r="A492016"/>
        </row>
        <row r="492017">
          <cell r="A492017"/>
        </row>
        <row r="492018">
          <cell r="A492018"/>
        </row>
        <row r="492019">
          <cell r="A492019"/>
        </row>
        <row r="492020">
          <cell r="A492020"/>
        </row>
        <row r="492021">
          <cell r="A492021"/>
        </row>
        <row r="492022">
          <cell r="A492022"/>
        </row>
        <row r="492023">
          <cell r="A492023"/>
        </row>
        <row r="492024">
          <cell r="A492024"/>
        </row>
        <row r="492025">
          <cell r="A492025"/>
        </row>
        <row r="492026">
          <cell r="A492026"/>
        </row>
        <row r="492027">
          <cell r="A492027"/>
        </row>
        <row r="492028">
          <cell r="A492028"/>
        </row>
        <row r="492029">
          <cell r="A492029"/>
        </row>
        <row r="492030">
          <cell r="A492030"/>
        </row>
        <row r="492031">
          <cell r="A492031"/>
        </row>
        <row r="492032">
          <cell r="A492032"/>
        </row>
        <row r="492033">
          <cell r="A492033"/>
        </row>
        <row r="492034">
          <cell r="A492034"/>
        </row>
        <row r="492035">
          <cell r="A492035"/>
        </row>
        <row r="492036">
          <cell r="A492036"/>
        </row>
        <row r="492037">
          <cell r="A492037"/>
        </row>
        <row r="492038">
          <cell r="A492038"/>
        </row>
        <row r="492039">
          <cell r="A492039"/>
        </row>
        <row r="492040">
          <cell r="A492040"/>
        </row>
        <row r="492041">
          <cell r="A492041"/>
        </row>
        <row r="492042">
          <cell r="A492042"/>
        </row>
        <row r="492043">
          <cell r="A492043"/>
        </row>
        <row r="492044">
          <cell r="A492044"/>
        </row>
        <row r="492045">
          <cell r="A492045"/>
        </row>
        <row r="492046">
          <cell r="A492046"/>
        </row>
        <row r="492047">
          <cell r="A492047"/>
        </row>
        <row r="492048">
          <cell r="A492048"/>
        </row>
        <row r="492049">
          <cell r="A492049"/>
        </row>
        <row r="492050">
          <cell r="A492050"/>
        </row>
        <row r="492051">
          <cell r="A492051"/>
        </row>
        <row r="492052">
          <cell r="A492052"/>
        </row>
        <row r="492053">
          <cell r="A492053"/>
        </row>
        <row r="492054">
          <cell r="A492054"/>
        </row>
        <row r="492055">
          <cell r="A492055"/>
        </row>
        <row r="492056">
          <cell r="A492056"/>
        </row>
        <row r="492057">
          <cell r="A492057"/>
        </row>
        <row r="492058">
          <cell r="A492058"/>
        </row>
        <row r="492059">
          <cell r="A492059"/>
        </row>
        <row r="492060">
          <cell r="A492060"/>
        </row>
        <row r="492061">
          <cell r="A492061"/>
        </row>
        <row r="492062">
          <cell r="A492062"/>
        </row>
        <row r="492063">
          <cell r="A492063"/>
        </row>
        <row r="492064">
          <cell r="A492064"/>
        </row>
        <row r="492065">
          <cell r="A492065"/>
        </row>
        <row r="492066">
          <cell r="A492066"/>
        </row>
        <row r="492067">
          <cell r="A492067"/>
        </row>
        <row r="492068">
          <cell r="A492068"/>
        </row>
        <row r="492069">
          <cell r="A492069"/>
        </row>
        <row r="492070">
          <cell r="A492070"/>
        </row>
        <row r="492071">
          <cell r="A492071"/>
        </row>
        <row r="492072">
          <cell r="A492072"/>
        </row>
        <row r="492073">
          <cell r="A492073"/>
        </row>
        <row r="492074">
          <cell r="A492074"/>
        </row>
        <row r="492075">
          <cell r="A492075"/>
        </row>
        <row r="492076">
          <cell r="A492076"/>
        </row>
        <row r="492077">
          <cell r="A492077"/>
        </row>
        <row r="492078">
          <cell r="A492078"/>
        </row>
        <row r="492079">
          <cell r="A492079"/>
        </row>
        <row r="492080">
          <cell r="A492080"/>
        </row>
        <row r="492081">
          <cell r="A492081"/>
        </row>
        <row r="492082">
          <cell r="A492082"/>
        </row>
        <row r="492083">
          <cell r="A492083"/>
        </row>
        <row r="492084">
          <cell r="A492084"/>
        </row>
        <row r="492085">
          <cell r="A492085"/>
        </row>
        <row r="492086">
          <cell r="A492086"/>
        </row>
        <row r="492087">
          <cell r="A492087"/>
        </row>
        <row r="492088">
          <cell r="A492088"/>
        </row>
        <row r="492089">
          <cell r="A492089"/>
        </row>
        <row r="492090">
          <cell r="A492090"/>
        </row>
        <row r="492091">
          <cell r="A492091"/>
        </row>
        <row r="492092">
          <cell r="A492092"/>
        </row>
        <row r="492093">
          <cell r="A492093"/>
        </row>
        <row r="492094">
          <cell r="A492094"/>
        </row>
        <row r="492095">
          <cell r="A492095"/>
        </row>
        <row r="492096">
          <cell r="A492096"/>
        </row>
        <row r="492097">
          <cell r="A492097"/>
        </row>
        <row r="492098">
          <cell r="A492098"/>
        </row>
        <row r="492099">
          <cell r="A492099"/>
        </row>
        <row r="492100">
          <cell r="A492100"/>
        </row>
        <row r="492101">
          <cell r="A492101"/>
        </row>
        <row r="492102">
          <cell r="A492102"/>
        </row>
        <row r="492103">
          <cell r="A492103"/>
        </row>
        <row r="492104">
          <cell r="A492104"/>
        </row>
        <row r="492105">
          <cell r="A492105"/>
        </row>
        <row r="492106">
          <cell r="A492106"/>
        </row>
        <row r="492107">
          <cell r="A492107"/>
        </row>
        <row r="492108">
          <cell r="A492108"/>
        </row>
        <row r="492109">
          <cell r="A492109"/>
        </row>
        <row r="492110">
          <cell r="A492110"/>
        </row>
        <row r="492111">
          <cell r="A492111"/>
        </row>
        <row r="492112">
          <cell r="A492112"/>
        </row>
        <row r="492113">
          <cell r="A492113"/>
        </row>
        <row r="492114">
          <cell r="A492114"/>
        </row>
        <row r="492115">
          <cell r="A492115"/>
        </row>
        <row r="492116">
          <cell r="A492116"/>
        </row>
        <row r="492117">
          <cell r="A492117"/>
        </row>
        <row r="492118">
          <cell r="A492118"/>
        </row>
        <row r="492119">
          <cell r="A492119"/>
        </row>
        <row r="492120">
          <cell r="A492120"/>
        </row>
        <row r="492121">
          <cell r="A492121"/>
        </row>
        <row r="492122">
          <cell r="A492122"/>
        </row>
        <row r="492123">
          <cell r="A492123"/>
        </row>
        <row r="492124">
          <cell r="A492124"/>
        </row>
        <row r="492125">
          <cell r="A492125"/>
        </row>
        <row r="492126">
          <cell r="A492126"/>
        </row>
        <row r="492127">
          <cell r="A492127"/>
        </row>
        <row r="492128">
          <cell r="A492128"/>
        </row>
        <row r="492129">
          <cell r="A492129"/>
        </row>
        <row r="492130">
          <cell r="A492130"/>
        </row>
        <row r="492131">
          <cell r="A492131"/>
        </row>
        <row r="492132">
          <cell r="A492132"/>
        </row>
        <row r="492133">
          <cell r="A492133"/>
        </row>
        <row r="492134">
          <cell r="A492134"/>
        </row>
        <row r="492135">
          <cell r="A492135"/>
        </row>
        <row r="492136">
          <cell r="A492136"/>
        </row>
        <row r="492137">
          <cell r="A492137"/>
        </row>
        <row r="492138">
          <cell r="A492138"/>
        </row>
        <row r="492139">
          <cell r="A492139"/>
        </row>
        <row r="492140">
          <cell r="A492140"/>
        </row>
        <row r="492141">
          <cell r="A492141"/>
        </row>
        <row r="492142">
          <cell r="A492142"/>
        </row>
        <row r="492143">
          <cell r="A492143"/>
        </row>
        <row r="492144">
          <cell r="A492144"/>
        </row>
        <row r="492145">
          <cell r="A492145"/>
        </row>
        <row r="492146">
          <cell r="A492146"/>
        </row>
        <row r="492147">
          <cell r="A492147"/>
        </row>
        <row r="492148">
          <cell r="A492148"/>
        </row>
        <row r="492149">
          <cell r="A492149"/>
        </row>
        <row r="492150">
          <cell r="A492150"/>
        </row>
        <row r="492151">
          <cell r="A492151"/>
        </row>
        <row r="492152">
          <cell r="A492152"/>
        </row>
        <row r="492153">
          <cell r="A492153"/>
        </row>
        <row r="492154">
          <cell r="A492154"/>
        </row>
        <row r="492155">
          <cell r="A492155"/>
        </row>
        <row r="492156">
          <cell r="A492156"/>
        </row>
        <row r="492157">
          <cell r="A492157"/>
        </row>
        <row r="492158">
          <cell r="A492158"/>
        </row>
        <row r="492159">
          <cell r="A492159"/>
        </row>
        <row r="492160">
          <cell r="A492160"/>
        </row>
        <row r="492161">
          <cell r="A492161"/>
        </row>
        <row r="492162">
          <cell r="A492162"/>
        </row>
        <row r="492163">
          <cell r="A492163"/>
        </row>
        <row r="492164">
          <cell r="A492164"/>
        </row>
        <row r="492165">
          <cell r="A492165"/>
        </row>
        <row r="492166">
          <cell r="A492166"/>
        </row>
        <row r="492167">
          <cell r="A492167"/>
        </row>
        <row r="492168">
          <cell r="A492168"/>
        </row>
        <row r="492169">
          <cell r="A492169"/>
        </row>
        <row r="492170">
          <cell r="A492170"/>
        </row>
        <row r="492171">
          <cell r="A492171"/>
        </row>
        <row r="492172">
          <cell r="A492172"/>
        </row>
        <row r="492173">
          <cell r="A492173"/>
        </row>
        <row r="492174">
          <cell r="A492174"/>
        </row>
        <row r="492175">
          <cell r="A492175"/>
        </row>
        <row r="492176">
          <cell r="A492176"/>
        </row>
        <row r="492177">
          <cell r="A492177"/>
        </row>
        <row r="492178">
          <cell r="A492178"/>
        </row>
        <row r="492179">
          <cell r="A492179"/>
        </row>
        <row r="492180">
          <cell r="A492180"/>
        </row>
        <row r="492181">
          <cell r="A492181"/>
        </row>
        <row r="492182">
          <cell r="A492182"/>
        </row>
        <row r="492183">
          <cell r="A492183"/>
        </row>
        <row r="492184">
          <cell r="A492184"/>
        </row>
        <row r="492185">
          <cell r="A492185"/>
        </row>
        <row r="492186">
          <cell r="A492186"/>
        </row>
        <row r="492187">
          <cell r="A492187"/>
        </row>
        <row r="492188">
          <cell r="A492188"/>
        </row>
        <row r="492189">
          <cell r="A492189"/>
        </row>
        <row r="492190">
          <cell r="A492190"/>
        </row>
        <row r="492191">
          <cell r="A492191"/>
        </row>
        <row r="492192">
          <cell r="A492192"/>
        </row>
        <row r="492193">
          <cell r="A492193"/>
        </row>
        <row r="492194">
          <cell r="A492194"/>
        </row>
        <row r="492195">
          <cell r="A492195"/>
        </row>
        <row r="492196">
          <cell r="A492196"/>
        </row>
        <row r="492197">
          <cell r="A492197"/>
        </row>
        <row r="492198">
          <cell r="A492198"/>
        </row>
        <row r="492199">
          <cell r="A492199"/>
        </row>
        <row r="492200">
          <cell r="A492200"/>
        </row>
        <row r="492201">
          <cell r="A492201"/>
        </row>
        <row r="492202">
          <cell r="A492202"/>
        </row>
        <row r="492203">
          <cell r="A492203"/>
        </row>
        <row r="492204">
          <cell r="A492204"/>
        </row>
        <row r="492205">
          <cell r="A492205"/>
        </row>
        <row r="492206">
          <cell r="A492206"/>
        </row>
        <row r="492207">
          <cell r="A492207"/>
        </row>
        <row r="492208">
          <cell r="A492208"/>
        </row>
        <row r="492209">
          <cell r="A492209"/>
        </row>
        <row r="492210">
          <cell r="A492210"/>
        </row>
        <row r="492211">
          <cell r="A492211"/>
        </row>
        <row r="492212">
          <cell r="A492212"/>
        </row>
        <row r="492213">
          <cell r="A492213"/>
        </row>
        <row r="492214">
          <cell r="A492214"/>
        </row>
        <row r="492215">
          <cell r="A492215"/>
        </row>
        <row r="492216">
          <cell r="A492216"/>
        </row>
        <row r="492217">
          <cell r="A492217"/>
        </row>
        <row r="492218">
          <cell r="A492218"/>
        </row>
        <row r="492219">
          <cell r="A492219"/>
        </row>
        <row r="492220">
          <cell r="A492220"/>
        </row>
        <row r="492221">
          <cell r="A492221"/>
        </row>
        <row r="492222">
          <cell r="A492222"/>
        </row>
        <row r="492223">
          <cell r="A492223"/>
        </row>
        <row r="492224">
          <cell r="A492224"/>
        </row>
        <row r="492225">
          <cell r="A492225"/>
        </row>
        <row r="492226">
          <cell r="A492226"/>
        </row>
        <row r="492227">
          <cell r="A492227"/>
        </row>
        <row r="492228">
          <cell r="A492228"/>
        </row>
        <row r="492229">
          <cell r="A492229"/>
        </row>
        <row r="492230">
          <cell r="A492230"/>
        </row>
        <row r="492231">
          <cell r="A492231"/>
        </row>
        <row r="492232">
          <cell r="A492232"/>
        </row>
        <row r="492233">
          <cell r="A492233"/>
        </row>
        <row r="492234">
          <cell r="A492234"/>
        </row>
        <row r="492235">
          <cell r="A492235"/>
        </row>
        <row r="492236">
          <cell r="A492236"/>
        </row>
        <row r="492237">
          <cell r="A492237"/>
        </row>
        <row r="492238">
          <cell r="A492238"/>
        </row>
        <row r="492239">
          <cell r="A492239"/>
        </row>
        <row r="492240">
          <cell r="A492240"/>
        </row>
        <row r="492241">
          <cell r="A492241"/>
        </row>
        <row r="492242">
          <cell r="A492242"/>
        </row>
        <row r="492243">
          <cell r="A492243"/>
        </row>
        <row r="492244">
          <cell r="A492244"/>
        </row>
        <row r="492245">
          <cell r="A492245"/>
        </row>
        <row r="492246">
          <cell r="A492246"/>
        </row>
        <row r="492247">
          <cell r="A492247"/>
        </row>
        <row r="492248">
          <cell r="A492248"/>
        </row>
        <row r="492249">
          <cell r="A492249"/>
        </row>
        <row r="492250">
          <cell r="A492250"/>
        </row>
        <row r="492251">
          <cell r="A492251"/>
        </row>
        <row r="492252">
          <cell r="A492252"/>
        </row>
        <row r="492253">
          <cell r="A492253"/>
        </row>
        <row r="492254">
          <cell r="A492254"/>
        </row>
        <row r="492255">
          <cell r="A492255"/>
        </row>
        <row r="492256">
          <cell r="A492256"/>
        </row>
        <row r="492257">
          <cell r="A492257"/>
        </row>
        <row r="492258">
          <cell r="A492258"/>
        </row>
        <row r="492259">
          <cell r="A492259"/>
        </row>
        <row r="492260">
          <cell r="A492260"/>
        </row>
        <row r="492261">
          <cell r="A492261"/>
        </row>
        <row r="492262">
          <cell r="A492262"/>
        </row>
        <row r="492263">
          <cell r="A492263"/>
        </row>
        <row r="492264">
          <cell r="A492264"/>
        </row>
        <row r="492265">
          <cell r="A492265"/>
        </row>
        <row r="492266">
          <cell r="A492266"/>
        </row>
        <row r="492267">
          <cell r="A492267"/>
        </row>
        <row r="492268">
          <cell r="A492268"/>
        </row>
        <row r="492269">
          <cell r="A492269"/>
        </row>
        <row r="492270">
          <cell r="A492270"/>
        </row>
        <row r="492271">
          <cell r="A492271"/>
        </row>
        <row r="492272">
          <cell r="A492272"/>
        </row>
        <row r="492273">
          <cell r="A492273"/>
        </row>
        <row r="492274">
          <cell r="A492274"/>
        </row>
        <row r="492275">
          <cell r="A492275"/>
        </row>
        <row r="492276">
          <cell r="A492276"/>
        </row>
        <row r="492277">
          <cell r="A492277"/>
        </row>
        <row r="492278">
          <cell r="A492278"/>
        </row>
        <row r="492279">
          <cell r="A492279"/>
        </row>
        <row r="492280">
          <cell r="A492280"/>
        </row>
        <row r="492281">
          <cell r="A492281"/>
        </row>
        <row r="492282">
          <cell r="A492282"/>
        </row>
        <row r="492283">
          <cell r="A492283"/>
        </row>
        <row r="492284">
          <cell r="A492284"/>
        </row>
        <row r="492285">
          <cell r="A492285"/>
        </row>
        <row r="492286">
          <cell r="A492286"/>
        </row>
        <row r="492287">
          <cell r="A492287"/>
        </row>
        <row r="492288">
          <cell r="A492288"/>
        </row>
        <row r="492289">
          <cell r="A492289"/>
        </row>
        <row r="492290">
          <cell r="A492290"/>
        </row>
        <row r="492291">
          <cell r="A492291"/>
        </row>
        <row r="492292">
          <cell r="A492292"/>
        </row>
        <row r="492293">
          <cell r="A492293"/>
        </row>
        <row r="492294">
          <cell r="A492294"/>
        </row>
        <row r="492295">
          <cell r="A492295"/>
        </row>
        <row r="492296">
          <cell r="A492296"/>
        </row>
        <row r="492297">
          <cell r="A492297"/>
        </row>
        <row r="492298">
          <cell r="A492298"/>
        </row>
        <row r="492299">
          <cell r="A492299"/>
        </row>
        <row r="492300">
          <cell r="A492300"/>
        </row>
        <row r="492301">
          <cell r="A492301"/>
        </row>
        <row r="492302">
          <cell r="A492302"/>
        </row>
        <row r="492303">
          <cell r="A492303"/>
        </row>
        <row r="492304">
          <cell r="A492304"/>
        </row>
        <row r="492305">
          <cell r="A492305"/>
        </row>
        <row r="492306">
          <cell r="A492306"/>
        </row>
        <row r="492307">
          <cell r="A492307"/>
        </row>
        <row r="492308">
          <cell r="A492308"/>
        </row>
        <row r="492309">
          <cell r="A492309"/>
        </row>
        <row r="492310">
          <cell r="A492310"/>
        </row>
        <row r="492311">
          <cell r="A492311"/>
        </row>
        <row r="492312">
          <cell r="A492312"/>
        </row>
        <row r="492313">
          <cell r="A492313"/>
        </row>
        <row r="492314">
          <cell r="A492314"/>
        </row>
        <row r="492315">
          <cell r="A492315"/>
        </row>
        <row r="492316">
          <cell r="A492316"/>
        </row>
        <row r="492317">
          <cell r="A492317"/>
        </row>
        <row r="492318">
          <cell r="A492318"/>
        </row>
        <row r="492319">
          <cell r="A492319"/>
        </row>
        <row r="492320">
          <cell r="A492320"/>
        </row>
        <row r="492321">
          <cell r="A492321"/>
        </row>
        <row r="492322">
          <cell r="A492322"/>
        </row>
        <row r="492323">
          <cell r="A492323"/>
        </row>
        <row r="492324">
          <cell r="A492324"/>
        </row>
        <row r="492325">
          <cell r="A492325"/>
        </row>
        <row r="492326">
          <cell r="A492326"/>
        </row>
        <row r="492327">
          <cell r="A492327"/>
        </row>
        <row r="492328">
          <cell r="A492328"/>
        </row>
        <row r="492329">
          <cell r="A492329"/>
        </row>
        <row r="492330">
          <cell r="A492330"/>
        </row>
        <row r="492331">
          <cell r="A492331"/>
        </row>
        <row r="492332">
          <cell r="A492332"/>
        </row>
        <row r="492333">
          <cell r="A492333"/>
        </row>
        <row r="492334">
          <cell r="A492334"/>
        </row>
        <row r="492335">
          <cell r="A492335"/>
        </row>
        <row r="492336">
          <cell r="A492336"/>
        </row>
        <row r="492337">
          <cell r="A492337"/>
        </row>
        <row r="492338">
          <cell r="A492338"/>
        </row>
        <row r="492339">
          <cell r="A492339"/>
        </row>
        <row r="492340">
          <cell r="A492340"/>
        </row>
        <row r="492341">
          <cell r="A492341"/>
        </row>
        <row r="492342">
          <cell r="A492342"/>
        </row>
        <row r="492343">
          <cell r="A492343"/>
        </row>
        <row r="492344">
          <cell r="A492344"/>
        </row>
        <row r="492345">
          <cell r="A492345"/>
        </row>
        <row r="492346">
          <cell r="A492346"/>
        </row>
        <row r="492347">
          <cell r="A492347"/>
        </row>
        <row r="492348">
          <cell r="A492348"/>
        </row>
        <row r="492349">
          <cell r="A492349"/>
        </row>
        <row r="492350">
          <cell r="A492350"/>
        </row>
        <row r="492351">
          <cell r="A492351"/>
        </row>
        <row r="492352">
          <cell r="A492352"/>
        </row>
        <row r="492353">
          <cell r="A492353"/>
        </row>
        <row r="492354">
          <cell r="A492354"/>
        </row>
        <row r="492355">
          <cell r="A492355"/>
        </row>
        <row r="492356">
          <cell r="A492356"/>
        </row>
        <row r="492357">
          <cell r="A492357"/>
        </row>
        <row r="492358">
          <cell r="A492358"/>
        </row>
        <row r="492359">
          <cell r="A492359"/>
        </row>
        <row r="492360">
          <cell r="A492360"/>
        </row>
        <row r="492361">
          <cell r="A492361"/>
        </row>
        <row r="492362">
          <cell r="A492362"/>
        </row>
        <row r="492363">
          <cell r="A492363"/>
        </row>
        <row r="492364">
          <cell r="A492364"/>
        </row>
        <row r="492365">
          <cell r="A492365"/>
        </row>
        <row r="492366">
          <cell r="A492366"/>
        </row>
        <row r="492367">
          <cell r="A492367"/>
        </row>
        <row r="492368">
          <cell r="A492368"/>
        </row>
        <row r="492369">
          <cell r="A492369"/>
        </row>
        <row r="492370">
          <cell r="A492370"/>
        </row>
        <row r="492371">
          <cell r="A492371"/>
        </row>
        <row r="492372">
          <cell r="A492372"/>
        </row>
        <row r="492373">
          <cell r="A492373"/>
        </row>
        <row r="492374">
          <cell r="A492374"/>
        </row>
        <row r="492375">
          <cell r="A492375"/>
        </row>
        <row r="492376">
          <cell r="A492376"/>
        </row>
        <row r="492377">
          <cell r="A492377"/>
        </row>
        <row r="492378">
          <cell r="A492378"/>
        </row>
        <row r="492379">
          <cell r="A492379"/>
        </row>
        <row r="492380">
          <cell r="A492380"/>
        </row>
        <row r="492381">
          <cell r="A492381"/>
        </row>
        <row r="492382">
          <cell r="A492382"/>
        </row>
        <row r="492383">
          <cell r="A492383"/>
        </row>
        <row r="492384">
          <cell r="A492384"/>
        </row>
        <row r="492385">
          <cell r="A492385"/>
        </row>
        <row r="492386">
          <cell r="A492386"/>
        </row>
        <row r="492387">
          <cell r="A492387"/>
        </row>
        <row r="492388">
          <cell r="A492388"/>
        </row>
        <row r="492389">
          <cell r="A492389"/>
        </row>
        <row r="492390">
          <cell r="A492390"/>
        </row>
        <row r="492391">
          <cell r="A492391"/>
        </row>
        <row r="492392">
          <cell r="A492392"/>
        </row>
        <row r="492393">
          <cell r="A492393"/>
        </row>
        <row r="492394">
          <cell r="A492394"/>
        </row>
        <row r="492395">
          <cell r="A492395"/>
        </row>
        <row r="492396">
          <cell r="A492396"/>
        </row>
        <row r="492397">
          <cell r="A492397"/>
        </row>
        <row r="492398">
          <cell r="A492398"/>
        </row>
        <row r="492399">
          <cell r="A492399"/>
        </row>
        <row r="492400">
          <cell r="A492400"/>
        </row>
        <row r="492401">
          <cell r="A492401"/>
        </row>
        <row r="492402">
          <cell r="A492402"/>
        </row>
        <row r="492403">
          <cell r="A492403"/>
        </row>
        <row r="492404">
          <cell r="A492404"/>
        </row>
        <row r="492405">
          <cell r="A492405"/>
        </row>
        <row r="492406">
          <cell r="A492406"/>
        </row>
        <row r="492407">
          <cell r="A492407"/>
        </row>
        <row r="492408">
          <cell r="A492408"/>
        </row>
        <row r="492409">
          <cell r="A492409"/>
        </row>
        <row r="492410">
          <cell r="A492410"/>
        </row>
        <row r="492411">
          <cell r="A492411"/>
        </row>
        <row r="492412">
          <cell r="A492412"/>
        </row>
        <row r="492413">
          <cell r="A492413"/>
        </row>
        <row r="492414">
          <cell r="A492414"/>
        </row>
        <row r="492415">
          <cell r="A492415"/>
        </row>
        <row r="492416">
          <cell r="A492416"/>
        </row>
        <row r="492417">
          <cell r="A492417"/>
        </row>
        <row r="492418">
          <cell r="A492418"/>
        </row>
        <row r="492419">
          <cell r="A492419"/>
        </row>
        <row r="492420">
          <cell r="A492420"/>
        </row>
        <row r="492421">
          <cell r="A492421"/>
        </row>
        <row r="492422">
          <cell r="A492422"/>
        </row>
        <row r="492423">
          <cell r="A492423"/>
        </row>
        <row r="492424">
          <cell r="A492424"/>
        </row>
        <row r="492425">
          <cell r="A492425"/>
        </row>
        <row r="492426">
          <cell r="A492426"/>
        </row>
        <row r="492427">
          <cell r="A492427"/>
        </row>
        <row r="492428">
          <cell r="A492428"/>
        </row>
        <row r="492429">
          <cell r="A492429"/>
        </row>
        <row r="492430">
          <cell r="A492430"/>
        </row>
        <row r="492431">
          <cell r="A492431"/>
        </row>
        <row r="492432">
          <cell r="A492432"/>
        </row>
        <row r="492433">
          <cell r="A492433"/>
        </row>
        <row r="492434">
          <cell r="A492434"/>
        </row>
        <row r="492435">
          <cell r="A492435"/>
        </row>
        <row r="492436">
          <cell r="A492436"/>
        </row>
        <row r="492437">
          <cell r="A492437"/>
        </row>
        <row r="492438">
          <cell r="A492438"/>
        </row>
        <row r="492439">
          <cell r="A492439"/>
        </row>
        <row r="492440">
          <cell r="A492440"/>
        </row>
        <row r="492441">
          <cell r="A492441"/>
        </row>
        <row r="492442">
          <cell r="A492442"/>
        </row>
        <row r="492443">
          <cell r="A492443"/>
        </row>
        <row r="492444">
          <cell r="A492444"/>
        </row>
        <row r="492445">
          <cell r="A492445"/>
        </row>
        <row r="492446">
          <cell r="A492446"/>
        </row>
        <row r="492447">
          <cell r="A492447"/>
        </row>
        <row r="492448">
          <cell r="A492448"/>
        </row>
        <row r="492449">
          <cell r="A492449"/>
        </row>
        <row r="492450">
          <cell r="A492450"/>
        </row>
        <row r="492451">
          <cell r="A492451"/>
        </row>
        <row r="492452">
          <cell r="A492452"/>
        </row>
        <row r="492453">
          <cell r="A492453"/>
        </row>
        <row r="492454">
          <cell r="A492454"/>
        </row>
        <row r="492455">
          <cell r="A492455"/>
        </row>
        <row r="492456">
          <cell r="A492456"/>
        </row>
        <row r="492457">
          <cell r="A492457"/>
        </row>
        <row r="492458">
          <cell r="A492458"/>
        </row>
        <row r="492459">
          <cell r="A492459"/>
        </row>
        <row r="492460">
          <cell r="A492460"/>
        </row>
        <row r="492461">
          <cell r="A492461"/>
        </row>
        <row r="492462">
          <cell r="A492462"/>
        </row>
        <row r="492463">
          <cell r="A492463"/>
        </row>
        <row r="492464">
          <cell r="A492464"/>
        </row>
        <row r="492465">
          <cell r="A492465"/>
        </row>
        <row r="492466">
          <cell r="A492466"/>
        </row>
        <row r="492467">
          <cell r="A492467"/>
        </row>
        <row r="492468">
          <cell r="A492468"/>
        </row>
        <row r="492469">
          <cell r="A492469"/>
        </row>
        <row r="492470">
          <cell r="A492470"/>
        </row>
        <row r="492471">
          <cell r="A492471"/>
        </row>
        <row r="492472">
          <cell r="A492472"/>
        </row>
        <row r="492473">
          <cell r="A492473"/>
        </row>
        <row r="492474">
          <cell r="A492474"/>
        </row>
        <row r="492475">
          <cell r="A492475"/>
        </row>
        <row r="492476">
          <cell r="A492476"/>
        </row>
        <row r="492477">
          <cell r="A492477"/>
        </row>
        <row r="492478">
          <cell r="A492478"/>
        </row>
        <row r="492479">
          <cell r="A492479"/>
        </row>
        <row r="492480">
          <cell r="A492480"/>
        </row>
        <row r="492481">
          <cell r="A492481"/>
        </row>
        <row r="492482">
          <cell r="A492482"/>
        </row>
        <row r="492483">
          <cell r="A492483"/>
        </row>
        <row r="492484">
          <cell r="A492484"/>
        </row>
        <row r="492485">
          <cell r="A492485"/>
        </row>
        <row r="492486">
          <cell r="A492486"/>
        </row>
        <row r="492487">
          <cell r="A492487"/>
        </row>
        <row r="492488">
          <cell r="A492488"/>
        </row>
        <row r="492489">
          <cell r="A492489"/>
        </row>
        <row r="492490">
          <cell r="A492490"/>
        </row>
        <row r="492491">
          <cell r="A492491"/>
        </row>
        <row r="492492">
          <cell r="A492492"/>
        </row>
        <row r="492493">
          <cell r="A492493"/>
        </row>
        <row r="492494">
          <cell r="A492494"/>
        </row>
        <row r="492495">
          <cell r="A492495"/>
        </row>
        <row r="492496">
          <cell r="A492496"/>
        </row>
        <row r="492497">
          <cell r="A492497"/>
        </row>
        <row r="492498">
          <cell r="A492498"/>
        </row>
        <row r="492499">
          <cell r="A492499"/>
        </row>
        <row r="492500">
          <cell r="A492500"/>
        </row>
        <row r="492501">
          <cell r="A492501"/>
        </row>
        <row r="492502">
          <cell r="A492502"/>
        </row>
        <row r="492503">
          <cell r="A492503"/>
        </row>
        <row r="492504">
          <cell r="A492504"/>
        </row>
        <row r="492505">
          <cell r="A492505"/>
        </row>
        <row r="492506">
          <cell r="A492506"/>
        </row>
        <row r="492507">
          <cell r="A492507"/>
        </row>
        <row r="492508">
          <cell r="A492508"/>
        </row>
        <row r="492509">
          <cell r="A492509"/>
        </row>
        <row r="492510">
          <cell r="A492510"/>
        </row>
        <row r="492511">
          <cell r="A492511"/>
        </row>
        <row r="492512">
          <cell r="A492512"/>
        </row>
        <row r="492513">
          <cell r="A492513"/>
        </row>
        <row r="492514">
          <cell r="A492514"/>
        </row>
        <row r="492515">
          <cell r="A492515"/>
        </row>
        <row r="492516">
          <cell r="A492516"/>
        </row>
        <row r="492517">
          <cell r="A492517"/>
        </row>
        <row r="492518">
          <cell r="A492518"/>
        </row>
        <row r="492519">
          <cell r="A492519"/>
        </row>
        <row r="492520">
          <cell r="A492520"/>
        </row>
        <row r="492521">
          <cell r="A492521"/>
        </row>
        <row r="492522">
          <cell r="A492522"/>
        </row>
        <row r="492523">
          <cell r="A492523"/>
        </row>
        <row r="492524">
          <cell r="A492524"/>
        </row>
        <row r="492525">
          <cell r="A492525"/>
        </row>
        <row r="492526">
          <cell r="A492526"/>
        </row>
        <row r="492527">
          <cell r="A492527"/>
        </row>
        <row r="492528">
          <cell r="A492528"/>
        </row>
        <row r="492529">
          <cell r="A492529"/>
        </row>
        <row r="492530">
          <cell r="A492530"/>
        </row>
        <row r="492531">
          <cell r="A492531"/>
        </row>
        <row r="492532">
          <cell r="A492532"/>
        </row>
        <row r="492533">
          <cell r="A492533"/>
        </row>
        <row r="492534">
          <cell r="A492534"/>
        </row>
        <row r="492535">
          <cell r="A492535"/>
        </row>
        <row r="492536">
          <cell r="A492536"/>
        </row>
        <row r="492537">
          <cell r="A492537"/>
        </row>
        <row r="492538">
          <cell r="A492538"/>
        </row>
        <row r="492539">
          <cell r="A492539"/>
        </row>
        <row r="492540">
          <cell r="A492540"/>
        </row>
        <row r="492541">
          <cell r="A492541"/>
        </row>
        <row r="492542">
          <cell r="A492542"/>
        </row>
        <row r="492543">
          <cell r="A492543"/>
        </row>
        <row r="492544">
          <cell r="A492544"/>
        </row>
        <row r="492545">
          <cell r="A492545"/>
        </row>
        <row r="492546">
          <cell r="A492546"/>
        </row>
        <row r="492547">
          <cell r="A492547"/>
        </row>
        <row r="492548">
          <cell r="A492548"/>
        </row>
        <row r="492549">
          <cell r="A492549"/>
        </row>
        <row r="492550">
          <cell r="A492550"/>
        </row>
        <row r="492551">
          <cell r="A492551"/>
        </row>
        <row r="492552">
          <cell r="A492552"/>
        </row>
        <row r="492553">
          <cell r="A492553"/>
        </row>
        <row r="492554">
          <cell r="A492554"/>
        </row>
        <row r="492555">
          <cell r="A492555"/>
        </row>
        <row r="492556">
          <cell r="A492556"/>
        </row>
        <row r="492557">
          <cell r="A492557"/>
        </row>
        <row r="492558">
          <cell r="A492558"/>
        </row>
        <row r="492559">
          <cell r="A492559"/>
        </row>
        <row r="492560">
          <cell r="A492560"/>
        </row>
        <row r="492561">
          <cell r="A492561"/>
        </row>
        <row r="492562">
          <cell r="A492562"/>
        </row>
        <row r="492563">
          <cell r="A492563"/>
        </row>
        <row r="492564">
          <cell r="A492564"/>
        </row>
        <row r="492565">
          <cell r="A492565"/>
        </row>
        <row r="492566">
          <cell r="A492566"/>
        </row>
        <row r="492567">
          <cell r="A492567"/>
        </row>
        <row r="492568">
          <cell r="A492568"/>
        </row>
        <row r="492569">
          <cell r="A492569"/>
        </row>
        <row r="492570">
          <cell r="A492570"/>
        </row>
        <row r="492571">
          <cell r="A492571"/>
        </row>
        <row r="492572">
          <cell r="A492572"/>
        </row>
        <row r="492573">
          <cell r="A492573"/>
        </row>
        <row r="492574">
          <cell r="A492574"/>
        </row>
        <row r="492575">
          <cell r="A492575"/>
        </row>
        <row r="492576">
          <cell r="A492576"/>
        </row>
        <row r="492577">
          <cell r="A492577"/>
        </row>
        <row r="492578">
          <cell r="A492578"/>
        </row>
        <row r="492579">
          <cell r="A492579"/>
        </row>
        <row r="492580">
          <cell r="A492580"/>
        </row>
        <row r="492581">
          <cell r="A492581"/>
        </row>
        <row r="492582">
          <cell r="A492582"/>
        </row>
        <row r="492583">
          <cell r="A492583"/>
        </row>
        <row r="492584">
          <cell r="A492584"/>
        </row>
        <row r="492585">
          <cell r="A492585"/>
        </row>
        <row r="492586">
          <cell r="A492586"/>
        </row>
        <row r="492587">
          <cell r="A492587"/>
        </row>
        <row r="492588">
          <cell r="A492588"/>
        </row>
        <row r="492589">
          <cell r="A492589"/>
        </row>
        <row r="492590">
          <cell r="A492590"/>
        </row>
        <row r="492591">
          <cell r="A492591"/>
        </row>
        <row r="492592">
          <cell r="A492592"/>
        </row>
        <row r="492593">
          <cell r="A492593"/>
        </row>
        <row r="492594">
          <cell r="A492594"/>
        </row>
        <row r="492595">
          <cell r="A492595"/>
        </row>
        <row r="492596">
          <cell r="A492596"/>
        </row>
        <row r="492597">
          <cell r="A492597"/>
        </row>
        <row r="492598">
          <cell r="A492598"/>
        </row>
        <row r="492599">
          <cell r="A492599"/>
        </row>
        <row r="492600">
          <cell r="A492600"/>
        </row>
        <row r="492601">
          <cell r="A492601"/>
        </row>
        <row r="492602">
          <cell r="A492602"/>
        </row>
        <row r="492603">
          <cell r="A492603"/>
        </row>
        <row r="492604">
          <cell r="A492604"/>
        </row>
        <row r="492605">
          <cell r="A492605"/>
        </row>
        <row r="492606">
          <cell r="A492606"/>
        </row>
        <row r="492607">
          <cell r="A492607"/>
        </row>
        <row r="492608">
          <cell r="A492608"/>
        </row>
        <row r="492609">
          <cell r="A492609"/>
        </row>
        <row r="492610">
          <cell r="A492610"/>
        </row>
        <row r="492611">
          <cell r="A492611"/>
        </row>
        <row r="492612">
          <cell r="A492612"/>
        </row>
        <row r="492613">
          <cell r="A492613"/>
        </row>
        <row r="492614">
          <cell r="A492614"/>
        </row>
        <row r="492615">
          <cell r="A492615"/>
        </row>
        <row r="492616">
          <cell r="A492616"/>
        </row>
        <row r="492617">
          <cell r="A492617"/>
        </row>
        <row r="492618">
          <cell r="A492618"/>
        </row>
        <row r="492619">
          <cell r="A492619"/>
        </row>
        <row r="492620">
          <cell r="A492620"/>
        </row>
        <row r="492621">
          <cell r="A492621"/>
        </row>
        <row r="492622">
          <cell r="A492622"/>
        </row>
        <row r="492623">
          <cell r="A492623"/>
        </row>
        <row r="492624">
          <cell r="A492624"/>
        </row>
        <row r="492625">
          <cell r="A492625"/>
        </row>
        <row r="492626">
          <cell r="A492626"/>
        </row>
        <row r="492627">
          <cell r="A492627"/>
        </row>
        <row r="492628">
          <cell r="A492628"/>
        </row>
        <row r="492629">
          <cell r="A492629"/>
        </row>
        <row r="492630">
          <cell r="A492630"/>
        </row>
        <row r="492631">
          <cell r="A492631"/>
        </row>
        <row r="492632">
          <cell r="A492632"/>
        </row>
        <row r="492633">
          <cell r="A492633"/>
        </row>
        <row r="492634">
          <cell r="A492634"/>
        </row>
        <row r="492635">
          <cell r="A492635"/>
        </row>
        <row r="492636">
          <cell r="A492636"/>
        </row>
        <row r="492637">
          <cell r="A492637"/>
        </row>
        <row r="492638">
          <cell r="A492638"/>
        </row>
        <row r="492639">
          <cell r="A492639"/>
        </row>
        <row r="492640">
          <cell r="A492640"/>
        </row>
        <row r="492641">
          <cell r="A492641"/>
        </row>
        <row r="492642">
          <cell r="A492642"/>
        </row>
        <row r="492643">
          <cell r="A492643"/>
        </row>
        <row r="492644">
          <cell r="A492644"/>
        </row>
        <row r="492645">
          <cell r="A492645"/>
        </row>
        <row r="492646">
          <cell r="A492646"/>
        </row>
        <row r="492647">
          <cell r="A492647"/>
        </row>
        <row r="492648">
          <cell r="A492648"/>
        </row>
        <row r="492649">
          <cell r="A492649"/>
        </row>
        <row r="492650">
          <cell r="A492650"/>
        </row>
        <row r="492651">
          <cell r="A492651"/>
        </row>
        <row r="492652">
          <cell r="A492652"/>
        </row>
        <row r="492653">
          <cell r="A492653"/>
        </row>
        <row r="492654">
          <cell r="A492654"/>
        </row>
        <row r="492655">
          <cell r="A492655"/>
        </row>
        <row r="492656">
          <cell r="A492656"/>
        </row>
        <row r="492657">
          <cell r="A492657"/>
        </row>
        <row r="492658">
          <cell r="A492658"/>
        </row>
        <row r="492659">
          <cell r="A492659"/>
        </row>
        <row r="492660">
          <cell r="A492660"/>
        </row>
        <row r="492661">
          <cell r="A492661"/>
        </row>
        <row r="492662">
          <cell r="A492662"/>
        </row>
        <row r="492663">
          <cell r="A492663"/>
        </row>
        <row r="492664">
          <cell r="A492664"/>
        </row>
        <row r="492665">
          <cell r="A492665"/>
        </row>
        <row r="492666">
          <cell r="A492666"/>
        </row>
        <row r="492667">
          <cell r="A492667"/>
        </row>
        <row r="492668">
          <cell r="A492668"/>
        </row>
        <row r="492669">
          <cell r="A492669"/>
        </row>
        <row r="492670">
          <cell r="A492670"/>
        </row>
        <row r="492671">
          <cell r="A492671"/>
        </row>
        <row r="492672">
          <cell r="A492672"/>
        </row>
        <row r="492673">
          <cell r="A492673"/>
        </row>
        <row r="492674">
          <cell r="A492674"/>
        </row>
        <row r="492675">
          <cell r="A492675"/>
        </row>
        <row r="492676">
          <cell r="A492676"/>
        </row>
        <row r="492677">
          <cell r="A492677"/>
        </row>
        <row r="492678">
          <cell r="A492678"/>
        </row>
        <row r="492679">
          <cell r="A492679"/>
        </row>
        <row r="492680">
          <cell r="A492680"/>
        </row>
        <row r="492681">
          <cell r="A492681"/>
        </row>
        <row r="492682">
          <cell r="A492682"/>
        </row>
        <row r="492683">
          <cell r="A492683"/>
        </row>
        <row r="492684">
          <cell r="A492684"/>
        </row>
        <row r="492685">
          <cell r="A492685"/>
        </row>
        <row r="492686">
          <cell r="A492686"/>
        </row>
        <row r="492687">
          <cell r="A492687"/>
        </row>
        <row r="492688">
          <cell r="A492688"/>
        </row>
        <row r="492689">
          <cell r="A492689"/>
        </row>
        <row r="492690">
          <cell r="A492690"/>
        </row>
        <row r="492691">
          <cell r="A492691"/>
        </row>
        <row r="492692">
          <cell r="A492692"/>
        </row>
        <row r="492693">
          <cell r="A492693"/>
        </row>
        <row r="492694">
          <cell r="A492694"/>
        </row>
        <row r="492695">
          <cell r="A492695"/>
        </row>
        <row r="492696">
          <cell r="A492696"/>
        </row>
        <row r="492697">
          <cell r="A492697"/>
        </row>
        <row r="492698">
          <cell r="A492698"/>
        </row>
        <row r="492699">
          <cell r="A492699"/>
        </row>
        <row r="492700">
          <cell r="A492700"/>
        </row>
        <row r="492701">
          <cell r="A492701"/>
        </row>
        <row r="492702">
          <cell r="A492702"/>
        </row>
        <row r="492703">
          <cell r="A492703"/>
        </row>
        <row r="492704">
          <cell r="A492704"/>
        </row>
        <row r="492705">
          <cell r="A492705"/>
        </row>
        <row r="492706">
          <cell r="A492706"/>
        </row>
        <row r="492707">
          <cell r="A492707"/>
        </row>
        <row r="492708">
          <cell r="A492708"/>
        </row>
        <row r="492709">
          <cell r="A492709"/>
        </row>
        <row r="492710">
          <cell r="A492710"/>
        </row>
        <row r="492711">
          <cell r="A492711"/>
        </row>
        <row r="492712">
          <cell r="A492712"/>
        </row>
        <row r="492713">
          <cell r="A492713"/>
        </row>
        <row r="492714">
          <cell r="A492714"/>
        </row>
        <row r="492715">
          <cell r="A492715"/>
        </row>
        <row r="492716">
          <cell r="A492716"/>
        </row>
        <row r="492717">
          <cell r="A492717"/>
        </row>
        <row r="492718">
          <cell r="A492718"/>
        </row>
        <row r="492719">
          <cell r="A492719"/>
        </row>
        <row r="492720">
          <cell r="A492720"/>
        </row>
        <row r="492721">
          <cell r="A492721"/>
        </row>
        <row r="492722">
          <cell r="A492722"/>
        </row>
        <row r="492723">
          <cell r="A492723"/>
        </row>
        <row r="492724">
          <cell r="A492724"/>
        </row>
        <row r="492725">
          <cell r="A492725"/>
        </row>
        <row r="492726">
          <cell r="A492726"/>
        </row>
        <row r="492727">
          <cell r="A492727"/>
        </row>
        <row r="492728">
          <cell r="A492728"/>
        </row>
        <row r="492729">
          <cell r="A492729"/>
        </row>
        <row r="492730">
          <cell r="A492730"/>
        </row>
        <row r="492731">
          <cell r="A492731"/>
        </row>
        <row r="492732">
          <cell r="A492732"/>
        </row>
        <row r="492733">
          <cell r="A492733"/>
        </row>
        <row r="492734">
          <cell r="A492734"/>
        </row>
        <row r="492735">
          <cell r="A492735"/>
        </row>
        <row r="492736">
          <cell r="A492736"/>
        </row>
        <row r="492737">
          <cell r="A492737"/>
        </row>
        <row r="492738">
          <cell r="A492738"/>
        </row>
        <row r="492739">
          <cell r="A492739"/>
        </row>
        <row r="492740">
          <cell r="A492740"/>
        </row>
        <row r="492741">
          <cell r="A492741"/>
        </row>
        <row r="492742">
          <cell r="A492742"/>
        </row>
        <row r="492743">
          <cell r="A492743"/>
        </row>
        <row r="492744">
          <cell r="A492744"/>
        </row>
        <row r="492745">
          <cell r="A492745"/>
        </row>
        <row r="492746">
          <cell r="A492746"/>
        </row>
        <row r="492747">
          <cell r="A492747"/>
        </row>
        <row r="492748">
          <cell r="A492748"/>
        </row>
        <row r="492749">
          <cell r="A492749"/>
        </row>
        <row r="492750">
          <cell r="A492750"/>
        </row>
        <row r="492751">
          <cell r="A492751"/>
        </row>
        <row r="492752">
          <cell r="A492752"/>
        </row>
        <row r="492753">
          <cell r="A492753"/>
        </row>
        <row r="492754">
          <cell r="A492754"/>
        </row>
        <row r="492755">
          <cell r="A492755"/>
        </row>
        <row r="492756">
          <cell r="A492756"/>
        </row>
        <row r="492757">
          <cell r="A492757"/>
        </row>
        <row r="492758">
          <cell r="A492758"/>
        </row>
        <row r="492759">
          <cell r="A492759"/>
        </row>
        <row r="492760">
          <cell r="A492760"/>
        </row>
        <row r="492761">
          <cell r="A492761"/>
        </row>
        <row r="492762">
          <cell r="A492762"/>
        </row>
        <row r="492763">
          <cell r="A492763"/>
        </row>
        <row r="492764">
          <cell r="A492764"/>
        </row>
        <row r="492765">
          <cell r="A492765"/>
        </row>
        <row r="492766">
          <cell r="A492766"/>
        </row>
        <row r="492767">
          <cell r="A492767"/>
        </row>
        <row r="492768">
          <cell r="A492768"/>
        </row>
        <row r="492769">
          <cell r="A492769"/>
        </row>
        <row r="492770">
          <cell r="A492770"/>
        </row>
        <row r="492771">
          <cell r="A492771"/>
        </row>
        <row r="492772">
          <cell r="A492772"/>
        </row>
        <row r="492773">
          <cell r="A492773"/>
        </row>
        <row r="492774">
          <cell r="A492774"/>
        </row>
        <row r="492775">
          <cell r="A492775"/>
        </row>
        <row r="492776">
          <cell r="A492776"/>
        </row>
        <row r="492777">
          <cell r="A492777"/>
        </row>
        <row r="492778">
          <cell r="A492778"/>
        </row>
        <row r="492779">
          <cell r="A492779"/>
        </row>
        <row r="492780">
          <cell r="A492780"/>
        </row>
        <row r="492781">
          <cell r="A492781"/>
        </row>
        <row r="492782">
          <cell r="A492782"/>
        </row>
        <row r="492783">
          <cell r="A492783"/>
        </row>
        <row r="492784">
          <cell r="A492784"/>
        </row>
        <row r="492785">
          <cell r="A492785"/>
        </row>
        <row r="492786">
          <cell r="A492786"/>
        </row>
        <row r="492787">
          <cell r="A492787"/>
        </row>
        <row r="492788">
          <cell r="A492788"/>
        </row>
        <row r="492789">
          <cell r="A492789"/>
        </row>
        <row r="492790">
          <cell r="A492790"/>
        </row>
        <row r="492791">
          <cell r="A492791"/>
        </row>
        <row r="492792">
          <cell r="A492792"/>
        </row>
        <row r="492793">
          <cell r="A492793"/>
        </row>
        <row r="492794">
          <cell r="A492794"/>
        </row>
        <row r="492795">
          <cell r="A492795"/>
        </row>
        <row r="492796">
          <cell r="A492796"/>
        </row>
        <row r="492797">
          <cell r="A492797"/>
        </row>
        <row r="492798">
          <cell r="A492798"/>
        </row>
        <row r="492799">
          <cell r="A492799"/>
        </row>
        <row r="492800">
          <cell r="A492800"/>
        </row>
        <row r="492801">
          <cell r="A492801"/>
        </row>
        <row r="492802">
          <cell r="A492802"/>
        </row>
        <row r="492803">
          <cell r="A492803"/>
        </row>
        <row r="492804">
          <cell r="A492804"/>
        </row>
        <row r="492805">
          <cell r="A492805"/>
        </row>
        <row r="492806">
          <cell r="A492806"/>
        </row>
        <row r="492807">
          <cell r="A492807"/>
        </row>
        <row r="492808">
          <cell r="A492808"/>
        </row>
        <row r="492809">
          <cell r="A492809"/>
        </row>
        <row r="492810">
          <cell r="A492810"/>
        </row>
        <row r="492811">
          <cell r="A492811"/>
        </row>
        <row r="492812">
          <cell r="A492812"/>
        </row>
        <row r="492813">
          <cell r="A492813"/>
        </row>
        <row r="492814">
          <cell r="A492814"/>
        </row>
        <row r="492815">
          <cell r="A492815"/>
        </row>
        <row r="492816">
          <cell r="A492816"/>
        </row>
        <row r="492817">
          <cell r="A492817"/>
        </row>
        <row r="492818">
          <cell r="A492818"/>
        </row>
        <row r="492819">
          <cell r="A492819"/>
        </row>
        <row r="492820">
          <cell r="A492820"/>
        </row>
        <row r="492821">
          <cell r="A492821"/>
        </row>
        <row r="492822">
          <cell r="A492822"/>
        </row>
        <row r="492823">
          <cell r="A492823"/>
        </row>
        <row r="492824">
          <cell r="A492824"/>
        </row>
        <row r="492825">
          <cell r="A492825"/>
        </row>
        <row r="492826">
          <cell r="A492826"/>
        </row>
        <row r="492827">
          <cell r="A492827"/>
        </row>
        <row r="492828">
          <cell r="A492828"/>
        </row>
        <row r="492829">
          <cell r="A492829"/>
        </row>
        <row r="492830">
          <cell r="A492830"/>
        </row>
        <row r="492831">
          <cell r="A492831"/>
        </row>
        <row r="492832">
          <cell r="A492832"/>
        </row>
        <row r="492833">
          <cell r="A492833"/>
        </row>
        <row r="492834">
          <cell r="A492834"/>
        </row>
        <row r="492835">
          <cell r="A492835"/>
        </row>
        <row r="492836">
          <cell r="A492836"/>
        </row>
        <row r="492837">
          <cell r="A492837"/>
        </row>
        <row r="492838">
          <cell r="A492838"/>
        </row>
        <row r="492839">
          <cell r="A492839"/>
        </row>
        <row r="492840">
          <cell r="A492840"/>
        </row>
        <row r="492841">
          <cell r="A492841"/>
        </row>
        <row r="492842">
          <cell r="A492842"/>
        </row>
        <row r="492843">
          <cell r="A492843"/>
        </row>
        <row r="492844">
          <cell r="A492844"/>
        </row>
        <row r="492845">
          <cell r="A492845"/>
        </row>
        <row r="492846">
          <cell r="A492846"/>
        </row>
        <row r="492847">
          <cell r="A492847"/>
        </row>
        <row r="492848">
          <cell r="A492848"/>
        </row>
        <row r="492849">
          <cell r="A492849"/>
        </row>
        <row r="492850">
          <cell r="A492850"/>
        </row>
        <row r="492851">
          <cell r="A492851"/>
        </row>
        <row r="492852">
          <cell r="A492852"/>
        </row>
        <row r="492853">
          <cell r="A492853"/>
        </row>
        <row r="492854">
          <cell r="A492854"/>
        </row>
        <row r="492855">
          <cell r="A492855"/>
        </row>
        <row r="492856">
          <cell r="A492856"/>
        </row>
        <row r="492857">
          <cell r="A492857"/>
        </row>
        <row r="492858">
          <cell r="A492858"/>
        </row>
        <row r="492859">
          <cell r="A492859"/>
        </row>
        <row r="492860">
          <cell r="A492860"/>
        </row>
        <row r="492861">
          <cell r="A492861"/>
        </row>
        <row r="492862">
          <cell r="A492862"/>
        </row>
        <row r="492863">
          <cell r="A492863"/>
        </row>
        <row r="492864">
          <cell r="A492864"/>
        </row>
        <row r="492865">
          <cell r="A492865"/>
        </row>
        <row r="492866">
          <cell r="A492866"/>
        </row>
        <row r="492867">
          <cell r="A492867"/>
        </row>
        <row r="492868">
          <cell r="A492868"/>
        </row>
        <row r="492869">
          <cell r="A492869"/>
        </row>
        <row r="492870">
          <cell r="A492870"/>
        </row>
        <row r="492871">
          <cell r="A492871"/>
        </row>
        <row r="492872">
          <cell r="A492872"/>
        </row>
        <row r="492873">
          <cell r="A492873"/>
        </row>
        <row r="492874">
          <cell r="A492874"/>
        </row>
        <row r="492875">
          <cell r="A492875"/>
        </row>
        <row r="492876">
          <cell r="A492876"/>
        </row>
        <row r="492877">
          <cell r="A492877"/>
        </row>
        <row r="492878">
          <cell r="A492878"/>
        </row>
        <row r="492879">
          <cell r="A492879"/>
        </row>
        <row r="492880">
          <cell r="A492880"/>
        </row>
        <row r="492881">
          <cell r="A492881"/>
        </row>
        <row r="492882">
          <cell r="A492882"/>
        </row>
        <row r="492883">
          <cell r="A492883"/>
        </row>
        <row r="492884">
          <cell r="A492884"/>
        </row>
        <row r="492885">
          <cell r="A492885"/>
        </row>
        <row r="492886">
          <cell r="A492886"/>
        </row>
        <row r="492887">
          <cell r="A492887"/>
        </row>
        <row r="492888">
          <cell r="A492888"/>
        </row>
        <row r="492889">
          <cell r="A492889"/>
        </row>
        <row r="492890">
          <cell r="A492890"/>
        </row>
        <row r="492891">
          <cell r="A492891"/>
        </row>
        <row r="492892">
          <cell r="A492892"/>
        </row>
        <row r="492893">
          <cell r="A492893"/>
        </row>
        <row r="492894">
          <cell r="A492894"/>
        </row>
        <row r="492895">
          <cell r="A492895"/>
        </row>
        <row r="492896">
          <cell r="A492896"/>
        </row>
        <row r="492897">
          <cell r="A492897"/>
        </row>
        <row r="492898">
          <cell r="A492898"/>
        </row>
        <row r="492899">
          <cell r="A492899"/>
        </row>
        <row r="492900">
          <cell r="A492900"/>
        </row>
        <row r="492901">
          <cell r="A492901"/>
        </row>
        <row r="492902">
          <cell r="A492902"/>
        </row>
        <row r="492903">
          <cell r="A492903"/>
        </row>
        <row r="492904">
          <cell r="A492904"/>
        </row>
        <row r="492905">
          <cell r="A492905"/>
        </row>
        <row r="492906">
          <cell r="A492906"/>
        </row>
        <row r="492907">
          <cell r="A492907"/>
        </row>
        <row r="492908">
          <cell r="A492908"/>
        </row>
        <row r="492909">
          <cell r="A492909"/>
        </row>
        <row r="492910">
          <cell r="A492910"/>
        </row>
        <row r="492911">
          <cell r="A492911"/>
        </row>
        <row r="492912">
          <cell r="A492912"/>
        </row>
        <row r="492913">
          <cell r="A492913"/>
        </row>
        <row r="492914">
          <cell r="A492914"/>
        </row>
        <row r="492915">
          <cell r="A492915"/>
        </row>
        <row r="492916">
          <cell r="A492916"/>
        </row>
        <row r="492917">
          <cell r="A492917"/>
        </row>
        <row r="492918">
          <cell r="A492918"/>
        </row>
        <row r="492919">
          <cell r="A492919"/>
        </row>
        <row r="492920">
          <cell r="A492920"/>
        </row>
        <row r="492921">
          <cell r="A492921"/>
        </row>
        <row r="492922">
          <cell r="A492922"/>
        </row>
        <row r="492923">
          <cell r="A492923"/>
        </row>
        <row r="492924">
          <cell r="A492924"/>
        </row>
        <row r="492925">
          <cell r="A492925"/>
        </row>
        <row r="492926">
          <cell r="A492926"/>
        </row>
        <row r="492927">
          <cell r="A492927"/>
        </row>
        <row r="492928">
          <cell r="A492928"/>
        </row>
        <row r="492929">
          <cell r="A492929"/>
        </row>
        <row r="492930">
          <cell r="A492930"/>
        </row>
        <row r="492931">
          <cell r="A492931"/>
        </row>
        <row r="492932">
          <cell r="A492932"/>
        </row>
        <row r="492933">
          <cell r="A492933"/>
        </row>
        <row r="492934">
          <cell r="A492934"/>
        </row>
        <row r="492935">
          <cell r="A492935"/>
        </row>
        <row r="492936">
          <cell r="A492936"/>
        </row>
        <row r="492937">
          <cell r="A492937"/>
        </row>
        <row r="492938">
          <cell r="A492938"/>
        </row>
        <row r="492939">
          <cell r="A492939"/>
        </row>
        <row r="492940">
          <cell r="A492940"/>
        </row>
        <row r="492941">
          <cell r="A492941"/>
        </row>
        <row r="492942">
          <cell r="A492942"/>
        </row>
        <row r="492943">
          <cell r="A492943"/>
        </row>
        <row r="492944">
          <cell r="A492944"/>
        </row>
        <row r="492945">
          <cell r="A492945"/>
        </row>
        <row r="492946">
          <cell r="A492946"/>
        </row>
        <row r="492947">
          <cell r="A492947"/>
        </row>
        <row r="492948">
          <cell r="A492948"/>
        </row>
        <row r="492949">
          <cell r="A492949"/>
        </row>
        <row r="492950">
          <cell r="A492950"/>
        </row>
        <row r="492951">
          <cell r="A492951"/>
        </row>
        <row r="492952">
          <cell r="A492952"/>
        </row>
        <row r="492953">
          <cell r="A492953"/>
        </row>
        <row r="492954">
          <cell r="A492954"/>
        </row>
        <row r="492955">
          <cell r="A492955"/>
        </row>
        <row r="492956">
          <cell r="A492956"/>
        </row>
        <row r="492957">
          <cell r="A492957"/>
        </row>
        <row r="492958">
          <cell r="A492958"/>
        </row>
        <row r="492959">
          <cell r="A492959"/>
        </row>
        <row r="492960">
          <cell r="A492960"/>
        </row>
        <row r="492961">
          <cell r="A492961"/>
        </row>
        <row r="492962">
          <cell r="A492962"/>
        </row>
        <row r="492963">
          <cell r="A492963"/>
        </row>
        <row r="492964">
          <cell r="A492964"/>
        </row>
        <row r="492965">
          <cell r="A492965"/>
        </row>
        <row r="492966">
          <cell r="A492966"/>
        </row>
        <row r="492967">
          <cell r="A492967"/>
        </row>
        <row r="492968">
          <cell r="A492968"/>
        </row>
        <row r="492969">
          <cell r="A492969"/>
        </row>
        <row r="492970">
          <cell r="A492970"/>
        </row>
        <row r="492971">
          <cell r="A492971"/>
        </row>
        <row r="492972">
          <cell r="A492972"/>
        </row>
        <row r="492973">
          <cell r="A492973"/>
        </row>
        <row r="492974">
          <cell r="A492974"/>
        </row>
        <row r="492975">
          <cell r="A492975"/>
        </row>
        <row r="492976">
          <cell r="A492976"/>
        </row>
        <row r="492977">
          <cell r="A492977"/>
        </row>
        <row r="492978">
          <cell r="A492978"/>
        </row>
        <row r="492979">
          <cell r="A492979"/>
        </row>
        <row r="492980">
          <cell r="A492980"/>
        </row>
        <row r="492981">
          <cell r="A492981"/>
        </row>
        <row r="492982">
          <cell r="A492982"/>
        </row>
        <row r="492983">
          <cell r="A492983"/>
        </row>
        <row r="492984">
          <cell r="A492984"/>
        </row>
        <row r="492985">
          <cell r="A492985"/>
        </row>
        <row r="492986">
          <cell r="A492986"/>
        </row>
        <row r="492987">
          <cell r="A492987"/>
        </row>
        <row r="492988">
          <cell r="A492988"/>
        </row>
        <row r="492989">
          <cell r="A492989"/>
        </row>
        <row r="492990">
          <cell r="A492990"/>
        </row>
        <row r="492991">
          <cell r="A492991"/>
        </row>
        <row r="492992">
          <cell r="A492992"/>
        </row>
        <row r="492993">
          <cell r="A492993"/>
        </row>
        <row r="492994">
          <cell r="A492994"/>
        </row>
        <row r="492995">
          <cell r="A492995"/>
        </row>
        <row r="492996">
          <cell r="A492996"/>
        </row>
        <row r="492997">
          <cell r="A492997"/>
        </row>
        <row r="492998">
          <cell r="A492998"/>
        </row>
        <row r="492999">
          <cell r="A492999"/>
        </row>
        <row r="493000">
          <cell r="A493000"/>
        </row>
        <row r="493001">
          <cell r="A493001"/>
        </row>
        <row r="493002">
          <cell r="A493002"/>
        </row>
        <row r="493003">
          <cell r="A493003"/>
        </row>
        <row r="493004">
          <cell r="A493004"/>
        </row>
        <row r="493005">
          <cell r="A493005"/>
        </row>
        <row r="493006">
          <cell r="A493006"/>
        </row>
        <row r="493007">
          <cell r="A493007"/>
        </row>
        <row r="493008">
          <cell r="A493008"/>
        </row>
        <row r="493009">
          <cell r="A493009"/>
        </row>
        <row r="493010">
          <cell r="A493010"/>
        </row>
        <row r="493011">
          <cell r="A493011"/>
        </row>
        <row r="493012">
          <cell r="A493012"/>
        </row>
        <row r="493013">
          <cell r="A493013"/>
        </row>
        <row r="493014">
          <cell r="A493014"/>
        </row>
        <row r="493015">
          <cell r="A493015"/>
        </row>
        <row r="493016">
          <cell r="A493016"/>
        </row>
        <row r="493017">
          <cell r="A493017"/>
        </row>
        <row r="493018">
          <cell r="A493018"/>
        </row>
        <row r="493019">
          <cell r="A493019"/>
        </row>
        <row r="493020">
          <cell r="A493020"/>
        </row>
        <row r="493021">
          <cell r="A493021"/>
        </row>
        <row r="493022">
          <cell r="A493022"/>
        </row>
        <row r="493023">
          <cell r="A493023"/>
        </row>
        <row r="493024">
          <cell r="A493024"/>
        </row>
        <row r="493025">
          <cell r="A493025"/>
        </row>
        <row r="493026">
          <cell r="A493026"/>
        </row>
        <row r="493027">
          <cell r="A493027"/>
        </row>
        <row r="493028">
          <cell r="A493028"/>
        </row>
        <row r="493029">
          <cell r="A493029"/>
        </row>
        <row r="493030">
          <cell r="A493030"/>
        </row>
        <row r="493031">
          <cell r="A493031"/>
        </row>
        <row r="493032">
          <cell r="A493032"/>
        </row>
        <row r="493033">
          <cell r="A493033"/>
        </row>
        <row r="493034">
          <cell r="A493034"/>
        </row>
        <row r="493035">
          <cell r="A493035"/>
        </row>
        <row r="493036">
          <cell r="A493036"/>
        </row>
        <row r="493037">
          <cell r="A493037"/>
        </row>
        <row r="493038">
          <cell r="A493038"/>
        </row>
        <row r="493039">
          <cell r="A493039"/>
        </row>
        <row r="493040">
          <cell r="A493040"/>
        </row>
        <row r="493041">
          <cell r="A493041"/>
        </row>
        <row r="493042">
          <cell r="A493042"/>
        </row>
        <row r="493043">
          <cell r="A493043"/>
        </row>
        <row r="493044">
          <cell r="A493044"/>
        </row>
        <row r="493045">
          <cell r="A493045"/>
        </row>
        <row r="493046">
          <cell r="A493046"/>
        </row>
        <row r="493047">
          <cell r="A493047"/>
        </row>
        <row r="493048">
          <cell r="A493048"/>
        </row>
        <row r="493049">
          <cell r="A493049"/>
        </row>
        <row r="493050">
          <cell r="A493050"/>
        </row>
        <row r="493051">
          <cell r="A493051"/>
        </row>
        <row r="493052">
          <cell r="A493052"/>
        </row>
        <row r="493053">
          <cell r="A493053"/>
        </row>
        <row r="493054">
          <cell r="A493054"/>
        </row>
        <row r="493055">
          <cell r="A493055"/>
        </row>
        <row r="493056">
          <cell r="A493056"/>
        </row>
        <row r="493057">
          <cell r="A493057"/>
        </row>
        <row r="493058">
          <cell r="A493058"/>
        </row>
        <row r="493059">
          <cell r="A493059"/>
        </row>
        <row r="493060">
          <cell r="A493060"/>
        </row>
        <row r="493061">
          <cell r="A493061"/>
        </row>
        <row r="493062">
          <cell r="A493062"/>
        </row>
        <row r="493063">
          <cell r="A493063"/>
        </row>
        <row r="493064">
          <cell r="A493064"/>
        </row>
        <row r="493065">
          <cell r="A493065"/>
        </row>
        <row r="493066">
          <cell r="A493066"/>
        </row>
        <row r="493067">
          <cell r="A493067"/>
        </row>
        <row r="493068">
          <cell r="A493068"/>
        </row>
        <row r="493069">
          <cell r="A493069"/>
        </row>
        <row r="493070">
          <cell r="A493070"/>
        </row>
        <row r="493071">
          <cell r="A493071"/>
        </row>
        <row r="493072">
          <cell r="A493072"/>
        </row>
        <row r="493073">
          <cell r="A493073"/>
        </row>
        <row r="493074">
          <cell r="A493074"/>
        </row>
        <row r="493075">
          <cell r="A493075"/>
        </row>
        <row r="493076">
          <cell r="A493076"/>
        </row>
        <row r="493077">
          <cell r="A493077"/>
        </row>
        <row r="493078">
          <cell r="A493078"/>
        </row>
        <row r="493079">
          <cell r="A493079"/>
        </row>
        <row r="493080">
          <cell r="A493080"/>
        </row>
        <row r="493081">
          <cell r="A493081"/>
        </row>
        <row r="493082">
          <cell r="A493082"/>
        </row>
        <row r="493083">
          <cell r="A493083"/>
        </row>
        <row r="493084">
          <cell r="A493084"/>
        </row>
        <row r="493085">
          <cell r="A493085"/>
        </row>
        <row r="493086">
          <cell r="A493086"/>
        </row>
        <row r="493087">
          <cell r="A493087"/>
        </row>
        <row r="493088">
          <cell r="A493088"/>
        </row>
        <row r="493089">
          <cell r="A493089"/>
        </row>
        <row r="493090">
          <cell r="A493090"/>
        </row>
        <row r="493091">
          <cell r="A493091"/>
        </row>
        <row r="493092">
          <cell r="A493092"/>
        </row>
        <row r="493093">
          <cell r="A493093"/>
        </row>
        <row r="493094">
          <cell r="A493094"/>
        </row>
        <row r="493095">
          <cell r="A493095"/>
        </row>
        <row r="493096">
          <cell r="A493096"/>
        </row>
        <row r="493097">
          <cell r="A493097"/>
        </row>
        <row r="493098">
          <cell r="A493098"/>
        </row>
        <row r="493099">
          <cell r="A493099"/>
        </row>
        <row r="493100">
          <cell r="A493100"/>
        </row>
        <row r="493101">
          <cell r="A493101"/>
        </row>
        <row r="493102">
          <cell r="A493102"/>
        </row>
        <row r="493103">
          <cell r="A493103"/>
        </row>
        <row r="493104">
          <cell r="A493104"/>
        </row>
        <row r="493105">
          <cell r="A493105"/>
        </row>
        <row r="493106">
          <cell r="A493106"/>
        </row>
        <row r="493107">
          <cell r="A493107"/>
        </row>
        <row r="493108">
          <cell r="A493108"/>
        </row>
        <row r="493109">
          <cell r="A493109"/>
        </row>
        <row r="493110">
          <cell r="A493110"/>
        </row>
        <row r="493111">
          <cell r="A493111"/>
        </row>
        <row r="493112">
          <cell r="A493112"/>
        </row>
        <row r="493113">
          <cell r="A493113"/>
        </row>
        <row r="493114">
          <cell r="A493114"/>
        </row>
        <row r="493115">
          <cell r="A493115"/>
        </row>
        <row r="493116">
          <cell r="A493116"/>
        </row>
        <row r="493117">
          <cell r="A493117"/>
        </row>
        <row r="493118">
          <cell r="A493118"/>
        </row>
        <row r="493119">
          <cell r="A493119"/>
        </row>
        <row r="493120">
          <cell r="A493120"/>
        </row>
        <row r="493121">
          <cell r="A493121"/>
        </row>
        <row r="493122">
          <cell r="A493122"/>
        </row>
        <row r="493123">
          <cell r="A493123"/>
        </row>
        <row r="493124">
          <cell r="A493124"/>
        </row>
        <row r="493125">
          <cell r="A493125"/>
        </row>
        <row r="493126">
          <cell r="A493126"/>
        </row>
        <row r="493127">
          <cell r="A493127"/>
        </row>
        <row r="493128">
          <cell r="A493128"/>
        </row>
        <row r="493129">
          <cell r="A493129"/>
        </row>
        <row r="493130">
          <cell r="A493130"/>
        </row>
        <row r="493131">
          <cell r="A493131"/>
        </row>
        <row r="493132">
          <cell r="A493132"/>
        </row>
        <row r="493133">
          <cell r="A493133"/>
        </row>
        <row r="493134">
          <cell r="A493134"/>
        </row>
        <row r="493135">
          <cell r="A493135"/>
        </row>
        <row r="493136">
          <cell r="A493136"/>
        </row>
        <row r="493137">
          <cell r="A493137"/>
        </row>
        <row r="493138">
          <cell r="A493138"/>
        </row>
        <row r="493139">
          <cell r="A493139"/>
        </row>
        <row r="493140">
          <cell r="A493140"/>
        </row>
        <row r="493141">
          <cell r="A493141"/>
        </row>
        <row r="493142">
          <cell r="A493142"/>
        </row>
        <row r="493143">
          <cell r="A493143"/>
        </row>
        <row r="493144">
          <cell r="A493144"/>
        </row>
        <row r="493145">
          <cell r="A493145"/>
        </row>
        <row r="493146">
          <cell r="A493146"/>
        </row>
        <row r="493147">
          <cell r="A493147"/>
        </row>
        <row r="493148">
          <cell r="A493148"/>
        </row>
        <row r="493149">
          <cell r="A493149"/>
        </row>
        <row r="493150">
          <cell r="A493150"/>
        </row>
        <row r="493151">
          <cell r="A493151"/>
        </row>
        <row r="493152">
          <cell r="A493152"/>
        </row>
        <row r="493153">
          <cell r="A493153"/>
        </row>
        <row r="493154">
          <cell r="A493154"/>
        </row>
        <row r="493155">
          <cell r="A493155"/>
        </row>
        <row r="493156">
          <cell r="A493156"/>
        </row>
        <row r="493157">
          <cell r="A493157"/>
        </row>
        <row r="493158">
          <cell r="A493158"/>
        </row>
        <row r="493159">
          <cell r="A493159"/>
        </row>
        <row r="493160">
          <cell r="A493160"/>
        </row>
        <row r="493161">
          <cell r="A493161"/>
        </row>
        <row r="493162">
          <cell r="A493162"/>
        </row>
        <row r="493163">
          <cell r="A493163"/>
        </row>
        <row r="493164">
          <cell r="A493164"/>
        </row>
        <row r="493165">
          <cell r="A493165"/>
        </row>
        <row r="493166">
          <cell r="A493166"/>
        </row>
        <row r="493167">
          <cell r="A493167"/>
        </row>
        <row r="493168">
          <cell r="A493168"/>
        </row>
        <row r="493169">
          <cell r="A493169"/>
        </row>
        <row r="493170">
          <cell r="A493170"/>
        </row>
        <row r="493171">
          <cell r="A493171"/>
        </row>
        <row r="493172">
          <cell r="A493172"/>
        </row>
        <row r="493173">
          <cell r="A493173"/>
        </row>
        <row r="493174">
          <cell r="A493174"/>
        </row>
        <row r="493175">
          <cell r="A493175"/>
        </row>
        <row r="493176">
          <cell r="A493176"/>
        </row>
        <row r="493177">
          <cell r="A493177"/>
        </row>
        <row r="493178">
          <cell r="A493178"/>
        </row>
        <row r="493179">
          <cell r="A493179"/>
        </row>
        <row r="493180">
          <cell r="A493180"/>
        </row>
        <row r="493181">
          <cell r="A493181"/>
        </row>
        <row r="493182">
          <cell r="A493182"/>
        </row>
        <row r="493183">
          <cell r="A493183"/>
        </row>
        <row r="493184">
          <cell r="A493184"/>
        </row>
        <row r="493185">
          <cell r="A493185"/>
        </row>
        <row r="493186">
          <cell r="A493186"/>
        </row>
        <row r="493187">
          <cell r="A493187"/>
        </row>
        <row r="493188">
          <cell r="A493188"/>
        </row>
        <row r="493189">
          <cell r="A493189"/>
        </row>
        <row r="493190">
          <cell r="A493190"/>
        </row>
        <row r="493191">
          <cell r="A493191"/>
        </row>
        <row r="493192">
          <cell r="A493192"/>
        </row>
        <row r="493193">
          <cell r="A493193"/>
        </row>
        <row r="493194">
          <cell r="A493194"/>
        </row>
        <row r="493195">
          <cell r="A493195"/>
        </row>
        <row r="493196">
          <cell r="A493196"/>
        </row>
        <row r="493197">
          <cell r="A493197"/>
        </row>
        <row r="493198">
          <cell r="A493198"/>
        </row>
        <row r="493199">
          <cell r="A493199"/>
        </row>
        <row r="493200">
          <cell r="A493200"/>
        </row>
        <row r="493201">
          <cell r="A493201"/>
        </row>
        <row r="493202">
          <cell r="A493202"/>
        </row>
        <row r="493203">
          <cell r="A493203"/>
        </row>
        <row r="493204">
          <cell r="A493204"/>
        </row>
        <row r="493205">
          <cell r="A493205"/>
        </row>
        <row r="493206">
          <cell r="A493206"/>
        </row>
        <row r="493207">
          <cell r="A493207"/>
        </row>
        <row r="493208">
          <cell r="A493208"/>
        </row>
        <row r="493209">
          <cell r="A493209"/>
        </row>
        <row r="493210">
          <cell r="A493210"/>
        </row>
        <row r="493211">
          <cell r="A493211"/>
        </row>
        <row r="493212">
          <cell r="A493212"/>
        </row>
        <row r="493213">
          <cell r="A493213"/>
        </row>
        <row r="493214">
          <cell r="A493214"/>
        </row>
        <row r="493215">
          <cell r="A493215"/>
        </row>
        <row r="493216">
          <cell r="A493216"/>
        </row>
        <row r="493217">
          <cell r="A493217"/>
        </row>
        <row r="493218">
          <cell r="A493218"/>
        </row>
        <row r="493219">
          <cell r="A493219"/>
        </row>
        <row r="493220">
          <cell r="A493220"/>
        </row>
        <row r="493221">
          <cell r="A493221"/>
        </row>
        <row r="493222">
          <cell r="A493222"/>
        </row>
        <row r="493223">
          <cell r="A493223"/>
        </row>
        <row r="493224">
          <cell r="A493224"/>
        </row>
        <row r="493225">
          <cell r="A493225"/>
        </row>
        <row r="493226">
          <cell r="A493226"/>
        </row>
        <row r="493227">
          <cell r="A493227"/>
        </row>
        <row r="493228">
          <cell r="A493228"/>
        </row>
        <row r="493229">
          <cell r="A493229"/>
        </row>
        <row r="493230">
          <cell r="A493230"/>
        </row>
        <row r="493231">
          <cell r="A493231"/>
        </row>
        <row r="493232">
          <cell r="A493232"/>
        </row>
        <row r="493233">
          <cell r="A493233"/>
        </row>
        <row r="493234">
          <cell r="A493234"/>
        </row>
        <row r="493235">
          <cell r="A493235"/>
        </row>
        <row r="493236">
          <cell r="A493236"/>
        </row>
        <row r="493237">
          <cell r="A493237"/>
        </row>
        <row r="493238">
          <cell r="A493238"/>
        </row>
        <row r="493239">
          <cell r="A493239"/>
        </row>
        <row r="493240">
          <cell r="A493240"/>
        </row>
        <row r="493241">
          <cell r="A493241"/>
        </row>
        <row r="493242">
          <cell r="A493242"/>
        </row>
        <row r="493243">
          <cell r="A493243"/>
        </row>
        <row r="493244">
          <cell r="A493244"/>
        </row>
        <row r="493245">
          <cell r="A493245"/>
        </row>
        <row r="493246">
          <cell r="A493246"/>
        </row>
        <row r="493247">
          <cell r="A493247"/>
        </row>
        <row r="493248">
          <cell r="A493248"/>
        </row>
        <row r="493249">
          <cell r="A493249"/>
        </row>
        <row r="493250">
          <cell r="A493250"/>
        </row>
        <row r="493251">
          <cell r="A493251"/>
        </row>
        <row r="493252">
          <cell r="A493252"/>
        </row>
        <row r="493253">
          <cell r="A493253"/>
        </row>
        <row r="493254">
          <cell r="A493254"/>
        </row>
        <row r="493255">
          <cell r="A493255"/>
        </row>
        <row r="493256">
          <cell r="A493256"/>
        </row>
        <row r="493257">
          <cell r="A493257"/>
        </row>
        <row r="493258">
          <cell r="A493258"/>
        </row>
        <row r="493259">
          <cell r="A493259"/>
        </row>
        <row r="493260">
          <cell r="A493260"/>
        </row>
        <row r="493261">
          <cell r="A493261"/>
        </row>
        <row r="493262">
          <cell r="A493262"/>
        </row>
        <row r="493263">
          <cell r="A493263"/>
        </row>
        <row r="493264">
          <cell r="A493264"/>
        </row>
        <row r="493265">
          <cell r="A493265"/>
        </row>
        <row r="493266">
          <cell r="A493266"/>
        </row>
        <row r="493267">
          <cell r="A493267"/>
        </row>
        <row r="493268">
          <cell r="A493268"/>
        </row>
        <row r="493269">
          <cell r="A493269"/>
        </row>
        <row r="493270">
          <cell r="A493270"/>
        </row>
        <row r="493271">
          <cell r="A493271"/>
        </row>
        <row r="493272">
          <cell r="A493272"/>
        </row>
        <row r="493273">
          <cell r="A493273"/>
        </row>
        <row r="493274">
          <cell r="A493274"/>
        </row>
        <row r="493275">
          <cell r="A493275"/>
        </row>
        <row r="493276">
          <cell r="A493276"/>
        </row>
        <row r="493277">
          <cell r="A493277"/>
        </row>
        <row r="493278">
          <cell r="A493278"/>
        </row>
        <row r="493279">
          <cell r="A493279"/>
        </row>
        <row r="493280">
          <cell r="A493280"/>
        </row>
        <row r="493281">
          <cell r="A493281"/>
        </row>
        <row r="493282">
          <cell r="A493282"/>
        </row>
        <row r="493283">
          <cell r="A493283"/>
        </row>
        <row r="493284">
          <cell r="A493284"/>
        </row>
        <row r="493285">
          <cell r="A493285"/>
        </row>
        <row r="493286">
          <cell r="A493286"/>
        </row>
        <row r="493287">
          <cell r="A493287"/>
        </row>
        <row r="493288">
          <cell r="A493288"/>
        </row>
        <row r="493289">
          <cell r="A493289"/>
        </row>
        <row r="493290">
          <cell r="A493290"/>
        </row>
        <row r="493291">
          <cell r="A493291"/>
        </row>
        <row r="493292">
          <cell r="A493292"/>
        </row>
        <row r="493293">
          <cell r="A493293"/>
        </row>
        <row r="493294">
          <cell r="A493294"/>
        </row>
        <row r="493295">
          <cell r="A493295"/>
        </row>
        <row r="493296">
          <cell r="A493296"/>
        </row>
        <row r="493297">
          <cell r="A493297"/>
        </row>
        <row r="493298">
          <cell r="A493298"/>
        </row>
        <row r="493299">
          <cell r="A493299"/>
        </row>
        <row r="493300">
          <cell r="A493300"/>
        </row>
        <row r="493301">
          <cell r="A493301"/>
        </row>
        <row r="493302">
          <cell r="A493302"/>
        </row>
        <row r="493303">
          <cell r="A493303"/>
        </row>
        <row r="493304">
          <cell r="A493304"/>
        </row>
        <row r="493305">
          <cell r="A493305"/>
        </row>
        <row r="493306">
          <cell r="A493306"/>
        </row>
        <row r="493307">
          <cell r="A493307"/>
        </row>
        <row r="493308">
          <cell r="A493308"/>
        </row>
        <row r="493309">
          <cell r="A493309"/>
        </row>
        <row r="493310">
          <cell r="A493310"/>
        </row>
        <row r="493311">
          <cell r="A493311"/>
        </row>
        <row r="493312">
          <cell r="A493312"/>
        </row>
        <row r="493313">
          <cell r="A493313"/>
        </row>
        <row r="493314">
          <cell r="A493314"/>
        </row>
        <row r="493315">
          <cell r="A493315"/>
        </row>
        <row r="493316">
          <cell r="A493316"/>
        </row>
        <row r="493317">
          <cell r="A493317"/>
        </row>
        <row r="493318">
          <cell r="A493318"/>
        </row>
        <row r="493319">
          <cell r="A493319"/>
        </row>
        <row r="493320">
          <cell r="A493320"/>
        </row>
        <row r="493321">
          <cell r="A493321"/>
        </row>
        <row r="493322">
          <cell r="A493322"/>
        </row>
        <row r="493323">
          <cell r="A493323"/>
        </row>
        <row r="493324">
          <cell r="A493324"/>
        </row>
        <row r="493325">
          <cell r="A493325"/>
        </row>
        <row r="493326">
          <cell r="A493326"/>
        </row>
        <row r="493327">
          <cell r="A493327"/>
        </row>
        <row r="493328">
          <cell r="A493328"/>
        </row>
        <row r="493329">
          <cell r="A493329"/>
        </row>
        <row r="493330">
          <cell r="A493330"/>
        </row>
        <row r="493331">
          <cell r="A493331"/>
        </row>
        <row r="493332">
          <cell r="A493332"/>
        </row>
        <row r="493333">
          <cell r="A493333"/>
        </row>
        <row r="493334">
          <cell r="A493334"/>
        </row>
        <row r="493335">
          <cell r="A493335"/>
        </row>
        <row r="493336">
          <cell r="A493336"/>
        </row>
        <row r="493337">
          <cell r="A493337"/>
        </row>
        <row r="493338">
          <cell r="A493338"/>
        </row>
        <row r="493339">
          <cell r="A493339"/>
        </row>
        <row r="493340">
          <cell r="A493340"/>
        </row>
        <row r="493341">
          <cell r="A493341"/>
        </row>
        <row r="493342">
          <cell r="A493342"/>
        </row>
        <row r="493343">
          <cell r="A493343"/>
        </row>
        <row r="493344">
          <cell r="A493344"/>
        </row>
        <row r="493345">
          <cell r="A493345"/>
        </row>
        <row r="493346">
          <cell r="A493346"/>
        </row>
        <row r="493347">
          <cell r="A493347"/>
        </row>
        <row r="493348">
          <cell r="A493348"/>
        </row>
        <row r="493349">
          <cell r="A493349"/>
        </row>
        <row r="493350">
          <cell r="A493350"/>
        </row>
        <row r="493351">
          <cell r="A493351"/>
        </row>
        <row r="493352">
          <cell r="A493352"/>
        </row>
        <row r="493353">
          <cell r="A493353"/>
        </row>
        <row r="493354">
          <cell r="A493354"/>
        </row>
        <row r="493355">
          <cell r="A493355"/>
        </row>
        <row r="493356">
          <cell r="A493356"/>
        </row>
        <row r="493357">
          <cell r="A493357"/>
        </row>
        <row r="493358">
          <cell r="A493358"/>
        </row>
        <row r="493359">
          <cell r="A493359"/>
        </row>
        <row r="493360">
          <cell r="A493360"/>
        </row>
        <row r="493361">
          <cell r="A493361"/>
        </row>
        <row r="493362">
          <cell r="A493362"/>
        </row>
        <row r="493363">
          <cell r="A493363"/>
        </row>
        <row r="493364">
          <cell r="A493364"/>
        </row>
        <row r="493365">
          <cell r="A493365"/>
        </row>
        <row r="493366">
          <cell r="A493366"/>
        </row>
        <row r="493367">
          <cell r="A493367"/>
        </row>
        <row r="493368">
          <cell r="A493368"/>
        </row>
        <row r="493369">
          <cell r="A493369"/>
        </row>
        <row r="493370">
          <cell r="A493370"/>
        </row>
        <row r="493371">
          <cell r="A493371"/>
        </row>
        <row r="493372">
          <cell r="A493372"/>
        </row>
        <row r="493373">
          <cell r="A493373"/>
        </row>
        <row r="493374">
          <cell r="A493374"/>
        </row>
        <row r="493375">
          <cell r="A493375"/>
        </row>
        <row r="493376">
          <cell r="A493376"/>
        </row>
        <row r="493377">
          <cell r="A493377"/>
        </row>
        <row r="493378">
          <cell r="A493378"/>
        </row>
        <row r="493379">
          <cell r="A493379"/>
        </row>
        <row r="493380">
          <cell r="A493380"/>
        </row>
        <row r="493381">
          <cell r="A493381"/>
        </row>
        <row r="493382">
          <cell r="A493382"/>
        </row>
        <row r="493383">
          <cell r="A493383"/>
        </row>
        <row r="493384">
          <cell r="A493384"/>
        </row>
        <row r="493385">
          <cell r="A493385"/>
        </row>
        <row r="493386">
          <cell r="A493386"/>
        </row>
        <row r="493387">
          <cell r="A493387"/>
        </row>
        <row r="493388">
          <cell r="A493388"/>
        </row>
        <row r="493389">
          <cell r="A493389"/>
        </row>
        <row r="493390">
          <cell r="A493390"/>
        </row>
        <row r="493391">
          <cell r="A493391"/>
        </row>
        <row r="493392">
          <cell r="A493392"/>
        </row>
        <row r="493393">
          <cell r="A493393"/>
        </row>
        <row r="493394">
          <cell r="A493394"/>
        </row>
        <row r="493395">
          <cell r="A493395"/>
        </row>
        <row r="493396">
          <cell r="A493396"/>
        </row>
        <row r="493397">
          <cell r="A493397"/>
        </row>
        <row r="493398">
          <cell r="A493398"/>
        </row>
        <row r="493399">
          <cell r="A493399"/>
        </row>
        <row r="493400">
          <cell r="A493400"/>
        </row>
        <row r="493401">
          <cell r="A493401"/>
        </row>
        <row r="493402">
          <cell r="A493402"/>
        </row>
        <row r="493403">
          <cell r="A493403"/>
        </row>
        <row r="493404">
          <cell r="A493404"/>
        </row>
        <row r="493405">
          <cell r="A493405"/>
        </row>
        <row r="493406">
          <cell r="A493406"/>
        </row>
        <row r="493407">
          <cell r="A493407"/>
        </row>
        <row r="493408">
          <cell r="A493408"/>
        </row>
        <row r="493409">
          <cell r="A493409"/>
        </row>
        <row r="493410">
          <cell r="A493410"/>
        </row>
        <row r="493411">
          <cell r="A493411"/>
        </row>
        <row r="493412">
          <cell r="A493412"/>
        </row>
        <row r="493413">
          <cell r="A493413"/>
        </row>
        <row r="493414">
          <cell r="A493414"/>
        </row>
        <row r="493415">
          <cell r="A493415"/>
        </row>
        <row r="493416">
          <cell r="A493416"/>
        </row>
        <row r="493417">
          <cell r="A493417"/>
        </row>
        <row r="493418">
          <cell r="A493418"/>
        </row>
        <row r="493419">
          <cell r="A493419"/>
        </row>
        <row r="493420">
          <cell r="A493420"/>
        </row>
        <row r="493421">
          <cell r="A493421"/>
        </row>
        <row r="493422">
          <cell r="A493422"/>
        </row>
        <row r="493423">
          <cell r="A493423"/>
        </row>
        <row r="493424">
          <cell r="A493424"/>
        </row>
        <row r="493425">
          <cell r="A493425"/>
        </row>
        <row r="493426">
          <cell r="A493426"/>
        </row>
        <row r="493427">
          <cell r="A493427"/>
        </row>
        <row r="493428">
          <cell r="A493428"/>
        </row>
        <row r="493429">
          <cell r="A493429"/>
        </row>
        <row r="493430">
          <cell r="A493430"/>
        </row>
        <row r="493431">
          <cell r="A493431"/>
        </row>
        <row r="493432">
          <cell r="A493432"/>
        </row>
        <row r="493433">
          <cell r="A493433"/>
        </row>
        <row r="493434">
          <cell r="A493434"/>
        </row>
        <row r="493435">
          <cell r="A493435"/>
        </row>
        <row r="493436">
          <cell r="A493436"/>
        </row>
        <row r="493437">
          <cell r="A493437"/>
        </row>
        <row r="493438">
          <cell r="A493438"/>
        </row>
        <row r="493439">
          <cell r="A493439"/>
        </row>
        <row r="493440">
          <cell r="A493440"/>
        </row>
        <row r="493441">
          <cell r="A493441"/>
        </row>
        <row r="493442">
          <cell r="A493442"/>
        </row>
        <row r="493443">
          <cell r="A493443"/>
        </row>
        <row r="493444">
          <cell r="A493444"/>
        </row>
        <row r="493445">
          <cell r="A493445"/>
        </row>
        <row r="493446">
          <cell r="A493446"/>
        </row>
        <row r="493447">
          <cell r="A493447"/>
        </row>
        <row r="493448">
          <cell r="A493448"/>
        </row>
        <row r="493449">
          <cell r="A493449"/>
        </row>
        <row r="493450">
          <cell r="A493450"/>
        </row>
        <row r="493451">
          <cell r="A493451"/>
        </row>
        <row r="493452">
          <cell r="A493452"/>
        </row>
        <row r="493453">
          <cell r="A493453"/>
        </row>
        <row r="493454">
          <cell r="A493454"/>
        </row>
        <row r="493455">
          <cell r="A493455"/>
        </row>
        <row r="493456">
          <cell r="A493456"/>
        </row>
        <row r="493457">
          <cell r="A493457"/>
        </row>
        <row r="493458">
          <cell r="A493458"/>
        </row>
        <row r="493459">
          <cell r="A493459"/>
        </row>
        <row r="493460">
          <cell r="A493460"/>
        </row>
        <row r="493461">
          <cell r="A493461"/>
        </row>
        <row r="493462">
          <cell r="A493462"/>
        </row>
        <row r="493463">
          <cell r="A493463"/>
        </row>
        <row r="493464">
          <cell r="A493464"/>
        </row>
        <row r="493465">
          <cell r="A493465"/>
        </row>
        <row r="493466">
          <cell r="A493466"/>
        </row>
        <row r="493467">
          <cell r="A493467"/>
        </row>
        <row r="493468">
          <cell r="A493468"/>
        </row>
        <row r="493469">
          <cell r="A493469"/>
        </row>
        <row r="493470">
          <cell r="A493470"/>
        </row>
        <row r="493471">
          <cell r="A493471"/>
        </row>
        <row r="493472">
          <cell r="A493472"/>
        </row>
        <row r="493473">
          <cell r="A493473"/>
        </row>
        <row r="493474">
          <cell r="A493474"/>
        </row>
        <row r="493475">
          <cell r="A493475"/>
        </row>
        <row r="493476">
          <cell r="A493476"/>
        </row>
        <row r="493477">
          <cell r="A493477"/>
        </row>
        <row r="493478">
          <cell r="A493478"/>
        </row>
        <row r="493479">
          <cell r="A493479"/>
        </row>
        <row r="493480">
          <cell r="A493480"/>
        </row>
        <row r="493481">
          <cell r="A493481"/>
        </row>
        <row r="493482">
          <cell r="A493482"/>
        </row>
        <row r="493483">
          <cell r="A493483"/>
        </row>
        <row r="493484">
          <cell r="A493484"/>
        </row>
        <row r="493485">
          <cell r="A493485"/>
        </row>
        <row r="493486">
          <cell r="A493486"/>
        </row>
        <row r="493487">
          <cell r="A493487"/>
        </row>
        <row r="493488">
          <cell r="A493488"/>
        </row>
        <row r="493489">
          <cell r="A493489"/>
        </row>
        <row r="493490">
          <cell r="A493490"/>
        </row>
        <row r="493491">
          <cell r="A493491"/>
        </row>
        <row r="493492">
          <cell r="A493492"/>
        </row>
        <row r="493493">
          <cell r="A493493"/>
        </row>
        <row r="493494">
          <cell r="A493494"/>
        </row>
        <row r="493495">
          <cell r="A493495"/>
        </row>
        <row r="493496">
          <cell r="A493496"/>
        </row>
        <row r="493497">
          <cell r="A493497"/>
        </row>
        <row r="493498">
          <cell r="A493498"/>
        </row>
        <row r="493499">
          <cell r="A493499"/>
        </row>
        <row r="493500">
          <cell r="A493500"/>
        </row>
        <row r="493501">
          <cell r="A493501"/>
        </row>
        <row r="493502">
          <cell r="A493502"/>
        </row>
        <row r="493503">
          <cell r="A493503"/>
        </row>
        <row r="493504">
          <cell r="A493504"/>
        </row>
        <row r="493505">
          <cell r="A493505"/>
        </row>
        <row r="493506">
          <cell r="A493506"/>
        </row>
        <row r="493507">
          <cell r="A493507"/>
        </row>
        <row r="493508">
          <cell r="A493508"/>
        </row>
        <row r="493509">
          <cell r="A493509"/>
        </row>
        <row r="493510">
          <cell r="A493510"/>
        </row>
        <row r="493511">
          <cell r="A493511"/>
        </row>
        <row r="493512">
          <cell r="A493512"/>
        </row>
        <row r="493513">
          <cell r="A493513"/>
        </row>
        <row r="493514">
          <cell r="A493514"/>
        </row>
        <row r="493515">
          <cell r="A493515"/>
        </row>
        <row r="493516">
          <cell r="A493516"/>
        </row>
        <row r="493517">
          <cell r="A493517"/>
        </row>
        <row r="493518">
          <cell r="A493518"/>
        </row>
        <row r="493519">
          <cell r="A493519"/>
        </row>
        <row r="493520">
          <cell r="A493520"/>
        </row>
        <row r="493521">
          <cell r="A493521"/>
        </row>
        <row r="493522">
          <cell r="A493522"/>
        </row>
        <row r="493523">
          <cell r="A493523"/>
        </row>
        <row r="493524">
          <cell r="A493524"/>
        </row>
        <row r="493525">
          <cell r="A493525"/>
        </row>
        <row r="493526">
          <cell r="A493526"/>
        </row>
        <row r="493527">
          <cell r="A493527"/>
        </row>
        <row r="493528">
          <cell r="A493528"/>
        </row>
        <row r="493529">
          <cell r="A493529"/>
        </row>
        <row r="493530">
          <cell r="A493530"/>
        </row>
        <row r="493531">
          <cell r="A493531"/>
        </row>
        <row r="493532">
          <cell r="A493532"/>
        </row>
        <row r="493533">
          <cell r="A493533"/>
        </row>
        <row r="493534">
          <cell r="A493534"/>
        </row>
        <row r="493535">
          <cell r="A493535"/>
        </row>
        <row r="493536">
          <cell r="A493536"/>
        </row>
        <row r="493537">
          <cell r="A493537"/>
        </row>
        <row r="493538">
          <cell r="A493538"/>
        </row>
        <row r="493539">
          <cell r="A493539"/>
        </row>
        <row r="493540">
          <cell r="A493540"/>
        </row>
        <row r="493541">
          <cell r="A493541"/>
        </row>
        <row r="493542">
          <cell r="A493542"/>
        </row>
        <row r="493543">
          <cell r="A493543"/>
        </row>
        <row r="493544">
          <cell r="A493544"/>
        </row>
        <row r="493545">
          <cell r="A493545"/>
        </row>
        <row r="493546">
          <cell r="A493546"/>
        </row>
        <row r="493547">
          <cell r="A493547"/>
        </row>
        <row r="493548">
          <cell r="A493548"/>
        </row>
        <row r="493549">
          <cell r="A493549"/>
        </row>
        <row r="493550">
          <cell r="A493550"/>
        </row>
        <row r="493551">
          <cell r="A493551"/>
        </row>
        <row r="493552">
          <cell r="A493552"/>
        </row>
        <row r="493553">
          <cell r="A493553"/>
        </row>
        <row r="493554">
          <cell r="A493554"/>
        </row>
        <row r="493555">
          <cell r="A493555"/>
        </row>
        <row r="493556">
          <cell r="A493556"/>
        </row>
        <row r="493557">
          <cell r="A493557"/>
        </row>
        <row r="493558">
          <cell r="A493558"/>
        </row>
        <row r="493559">
          <cell r="A493559"/>
        </row>
        <row r="493560">
          <cell r="A493560"/>
        </row>
        <row r="493561">
          <cell r="A493561"/>
        </row>
        <row r="493562">
          <cell r="A493562"/>
        </row>
        <row r="493563">
          <cell r="A493563"/>
        </row>
        <row r="493564">
          <cell r="A493564"/>
        </row>
        <row r="493565">
          <cell r="A493565"/>
        </row>
        <row r="493566">
          <cell r="A493566"/>
        </row>
        <row r="493567">
          <cell r="A493567"/>
        </row>
        <row r="493568">
          <cell r="A493568"/>
        </row>
        <row r="493569">
          <cell r="A493569"/>
        </row>
        <row r="493570">
          <cell r="A493570"/>
        </row>
        <row r="493571">
          <cell r="A493571"/>
        </row>
        <row r="493572">
          <cell r="A493572"/>
        </row>
        <row r="493573">
          <cell r="A493573"/>
        </row>
        <row r="493574">
          <cell r="A493574"/>
        </row>
        <row r="493575">
          <cell r="A493575"/>
        </row>
        <row r="493576">
          <cell r="A493576"/>
        </row>
        <row r="493577">
          <cell r="A493577"/>
        </row>
        <row r="493578">
          <cell r="A493578"/>
        </row>
        <row r="493579">
          <cell r="A493579"/>
        </row>
        <row r="493580">
          <cell r="A493580"/>
        </row>
        <row r="493581">
          <cell r="A493581"/>
        </row>
        <row r="493582">
          <cell r="A493582"/>
        </row>
        <row r="493583">
          <cell r="A493583"/>
        </row>
        <row r="493584">
          <cell r="A493584"/>
        </row>
        <row r="493585">
          <cell r="A493585"/>
        </row>
        <row r="493586">
          <cell r="A493586"/>
        </row>
        <row r="493587">
          <cell r="A493587"/>
        </row>
        <row r="493588">
          <cell r="A493588"/>
        </row>
        <row r="493589">
          <cell r="A493589"/>
        </row>
        <row r="493590">
          <cell r="A493590"/>
        </row>
        <row r="493591">
          <cell r="A493591"/>
        </row>
        <row r="493592">
          <cell r="A493592"/>
        </row>
        <row r="493593">
          <cell r="A493593"/>
        </row>
        <row r="493594">
          <cell r="A493594"/>
        </row>
        <row r="493595">
          <cell r="A493595"/>
        </row>
        <row r="493596">
          <cell r="A493596"/>
        </row>
        <row r="493597">
          <cell r="A493597"/>
        </row>
        <row r="493598">
          <cell r="A493598"/>
        </row>
        <row r="493599">
          <cell r="A493599"/>
        </row>
        <row r="493600">
          <cell r="A493600"/>
        </row>
        <row r="493601">
          <cell r="A493601"/>
        </row>
        <row r="493602">
          <cell r="A493602"/>
        </row>
        <row r="493603">
          <cell r="A493603"/>
        </row>
        <row r="493604">
          <cell r="A493604"/>
        </row>
        <row r="493605">
          <cell r="A493605"/>
        </row>
        <row r="493606">
          <cell r="A493606"/>
        </row>
        <row r="493607">
          <cell r="A493607"/>
        </row>
        <row r="493608">
          <cell r="A493608"/>
        </row>
        <row r="493609">
          <cell r="A493609"/>
        </row>
        <row r="493610">
          <cell r="A493610"/>
        </row>
        <row r="493611">
          <cell r="A493611"/>
        </row>
        <row r="493612">
          <cell r="A493612"/>
        </row>
        <row r="493613">
          <cell r="A493613"/>
        </row>
        <row r="493614">
          <cell r="A493614"/>
        </row>
        <row r="493615">
          <cell r="A493615"/>
        </row>
        <row r="493616">
          <cell r="A493616"/>
        </row>
        <row r="493617">
          <cell r="A493617"/>
        </row>
        <row r="493618">
          <cell r="A493618"/>
        </row>
        <row r="493619">
          <cell r="A493619"/>
        </row>
        <row r="493620">
          <cell r="A493620"/>
        </row>
        <row r="493621">
          <cell r="A493621"/>
        </row>
        <row r="493622">
          <cell r="A493622"/>
        </row>
        <row r="493623">
          <cell r="A493623"/>
        </row>
        <row r="493624">
          <cell r="A493624"/>
        </row>
        <row r="493625">
          <cell r="A493625"/>
        </row>
        <row r="493626">
          <cell r="A493626"/>
        </row>
        <row r="493627">
          <cell r="A493627"/>
        </row>
        <row r="493628">
          <cell r="A493628"/>
        </row>
        <row r="493629">
          <cell r="A493629"/>
        </row>
        <row r="493630">
          <cell r="A493630"/>
        </row>
        <row r="493631">
          <cell r="A493631"/>
        </row>
        <row r="493632">
          <cell r="A493632"/>
        </row>
        <row r="493633">
          <cell r="A493633"/>
        </row>
        <row r="493634">
          <cell r="A493634"/>
        </row>
        <row r="493635">
          <cell r="A493635"/>
        </row>
        <row r="493636">
          <cell r="A493636"/>
        </row>
        <row r="493637">
          <cell r="A493637"/>
        </row>
        <row r="493638">
          <cell r="A493638"/>
        </row>
        <row r="493639">
          <cell r="A493639"/>
        </row>
        <row r="493640">
          <cell r="A493640"/>
        </row>
        <row r="493641">
          <cell r="A493641"/>
        </row>
        <row r="493642">
          <cell r="A493642"/>
        </row>
        <row r="493643">
          <cell r="A493643"/>
        </row>
        <row r="493644">
          <cell r="A493644"/>
        </row>
        <row r="493645">
          <cell r="A493645"/>
        </row>
        <row r="493646">
          <cell r="A493646"/>
        </row>
        <row r="493647">
          <cell r="A493647"/>
        </row>
        <row r="493648">
          <cell r="A493648"/>
        </row>
        <row r="493649">
          <cell r="A493649"/>
        </row>
        <row r="493650">
          <cell r="A493650"/>
        </row>
        <row r="493651">
          <cell r="A493651"/>
        </row>
        <row r="493652">
          <cell r="A493652"/>
        </row>
        <row r="493653">
          <cell r="A493653"/>
        </row>
        <row r="493654">
          <cell r="A493654"/>
        </row>
        <row r="493655">
          <cell r="A493655"/>
        </row>
        <row r="493656">
          <cell r="A493656"/>
        </row>
        <row r="493657">
          <cell r="A493657"/>
        </row>
        <row r="493658">
          <cell r="A493658"/>
        </row>
        <row r="493659">
          <cell r="A493659"/>
        </row>
        <row r="493660">
          <cell r="A493660"/>
        </row>
        <row r="493661">
          <cell r="A493661"/>
        </row>
        <row r="493662">
          <cell r="A493662"/>
        </row>
        <row r="493663">
          <cell r="A493663"/>
        </row>
        <row r="493664">
          <cell r="A493664"/>
        </row>
        <row r="493665">
          <cell r="A493665"/>
        </row>
        <row r="493666">
          <cell r="A493666"/>
        </row>
        <row r="493667">
          <cell r="A493667"/>
        </row>
        <row r="493668">
          <cell r="A493668"/>
        </row>
        <row r="493669">
          <cell r="A493669"/>
        </row>
        <row r="493670">
          <cell r="A493670"/>
        </row>
        <row r="493671">
          <cell r="A493671"/>
        </row>
        <row r="493672">
          <cell r="A493672"/>
        </row>
        <row r="493673">
          <cell r="A493673"/>
        </row>
        <row r="493674">
          <cell r="A493674"/>
        </row>
        <row r="493675">
          <cell r="A493675"/>
        </row>
        <row r="493676">
          <cell r="A493676"/>
        </row>
        <row r="493677">
          <cell r="A493677"/>
        </row>
        <row r="493678">
          <cell r="A493678"/>
        </row>
        <row r="493679">
          <cell r="A493679"/>
        </row>
        <row r="493680">
          <cell r="A493680"/>
        </row>
        <row r="493681">
          <cell r="A493681"/>
        </row>
        <row r="493682">
          <cell r="A493682"/>
        </row>
        <row r="493683">
          <cell r="A493683"/>
        </row>
        <row r="493684">
          <cell r="A493684"/>
        </row>
        <row r="493685">
          <cell r="A493685"/>
        </row>
        <row r="493686">
          <cell r="A493686"/>
        </row>
        <row r="493687">
          <cell r="A493687"/>
        </row>
        <row r="493688">
          <cell r="A493688"/>
        </row>
        <row r="493689">
          <cell r="A493689"/>
        </row>
        <row r="493690">
          <cell r="A493690"/>
        </row>
        <row r="493691">
          <cell r="A493691"/>
        </row>
        <row r="493692">
          <cell r="A493692"/>
        </row>
        <row r="493693">
          <cell r="A493693"/>
        </row>
        <row r="493694">
          <cell r="A493694"/>
        </row>
        <row r="493695">
          <cell r="A493695"/>
        </row>
        <row r="493696">
          <cell r="A493696"/>
        </row>
        <row r="493697">
          <cell r="A493697"/>
        </row>
        <row r="493698">
          <cell r="A493698"/>
        </row>
        <row r="493699">
          <cell r="A493699"/>
        </row>
        <row r="493700">
          <cell r="A493700"/>
        </row>
        <row r="493701">
          <cell r="A493701"/>
        </row>
        <row r="493702">
          <cell r="A493702"/>
        </row>
        <row r="493703">
          <cell r="A493703"/>
        </row>
        <row r="493704">
          <cell r="A493704"/>
        </row>
        <row r="493705">
          <cell r="A493705"/>
        </row>
        <row r="493706">
          <cell r="A493706"/>
        </row>
        <row r="493707">
          <cell r="A493707"/>
        </row>
        <row r="493708">
          <cell r="A493708"/>
        </row>
        <row r="493709">
          <cell r="A493709"/>
        </row>
        <row r="493710">
          <cell r="A493710"/>
        </row>
        <row r="493711">
          <cell r="A493711"/>
        </row>
        <row r="493712">
          <cell r="A493712"/>
        </row>
        <row r="493713">
          <cell r="A493713"/>
        </row>
        <row r="493714">
          <cell r="A493714"/>
        </row>
        <row r="493715">
          <cell r="A493715"/>
        </row>
        <row r="493716">
          <cell r="A493716"/>
        </row>
        <row r="493717">
          <cell r="A493717"/>
        </row>
        <row r="493718">
          <cell r="A493718"/>
        </row>
        <row r="493719">
          <cell r="A493719"/>
        </row>
        <row r="493720">
          <cell r="A493720"/>
        </row>
        <row r="493721">
          <cell r="A493721"/>
        </row>
        <row r="493722">
          <cell r="A493722"/>
        </row>
        <row r="493723">
          <cell r="A493723"/>
        </row>
        <row r="493724">
          <cell r="A493724"/>
        </row>
        <row r="493725">
          <cell r="A493725"/>
        </row>
        <row r="493726">
          <cell r="A493726"/>
        </row>
        <row r="493727">
          <cell r="A493727"/>
        </row>
        <row r="493728">
          <cell r="A493728"/>
        </row>
        <row r="493729">
          <cell r="A493729"/>
        </row>
        <row r="493730">
          <cell r="A493730"/>
        </row>
        <row r="493731">
          <cell r="A493731"/>
        </row>
        <row r="493732">
          <cell r="A493732"/>
        </row>
        <row r="493733">
          <cell r="A493733"/>
        </row>
        <row r="493734">
          <cell r="A493734"/>
        </row>
        <row r="493735">
          <cell r="A493735"/>
        </row>
        <row r="493736">
          <cell r="A493736"/>
        </row>
        <row r="493737">
          <cell r="A493737"/>
        </row>
        <row r="493738">
          <cell r="A493738"/>
        </row>
        <row r="493739">
          <cell r="A493739"/>
        </row>
        <row r="493740">
          <cell r="A493740"/>
        </row>
        <row r="493741">
          <cell r="A493741"/>
        </row>
        <row r="493742">
          <cell r="A493742"/>
        </row>
        <row r="493743">
          <cell r="A493743"/>
        </row>
        <row r="493744">
          <cell r="A493744"/>
        </row>
        <row r="493745">
          <cell r="A493745"/>
        </row>
        <row r="493746">
          <cell r="A493746"/>
        </row>
        <row r="493747">
          <cell r="A493747"/>
        </row>
        <row r="493748">
          <cell r="A493748"/>
        </row>
        <row r="493749">
          <cell r="A493749"/>
        </row>
        <row r="493750">
          <cell r="A493750"/>
        </row>
        <row r="493751">
          <cell r="A493751"/>
        </row>
        <row r="493752">
          <cell r="A493752"/>
        </row>
        <row r="493753">
          <cell r="A493753"/>
        </row>
        <row r="493754">
          <cell r="A493754"/>
        </row>
        <row r="493755">
          <cell r="A493755"/>
        </row>
        <row r="493756">
          <cell r="A493756"/>
        </row>
        <row r="493757">
          <cell r="A493757"/>
        </row>
        <row r="493758">
          <cell r="A493758"/>
        </row>
        <row r="493759">
          <cell r="A493759"/>
        </row>
        <row r="493760">
          <cell r="A493760"/>
        </row>
        <row r="493761">
          <cell r="A493761"/>
        </row>
        <row r="493762">
          <cell r="A493762"/>
        </row>
        <row r="493763">
          <cell r="A493763"/>
        </row>
        <row r="493764">
          <cell r="A493764"/>
        </row>
        <row r="493765">
          <cell r="A493765"/>
        </row>
        <row r="493766">
          <cell r="A493766"/>
        </row>
        <row r="493767">
          <cell r="A493767"/>
        </row>
        <row r="493768">
          <cell r="A493768"/>
        </row>
        <row r="493769">
          <cell r="A493769"/>
        </row>
        <row r="493770">
          <cell r="A493770"/>
        </row>
        <row r="493771">
          <cell r="A493771"/>
        </row>
        <row r="493772">
          <cell r="A493772"/>
        </row>
        <row r="493773">
          <cell r="A493773"/>
        </row>
        <row r="493774">
          <cell r="A493774"/>
        </row>
        <row r="493775">
          <cell r="A493775"/>
        </row>
        <row r="493776">
          <cell r="A493776"/>
        </row>
        <row r="493777">
          <cell r="A493777"/>
        </row>
        <row r="493778">
          <cell r="A493778"/>
        </row>
        <row r="493779">
          <cell r="A493779"/>
        </row>
        <row r="493780">
          <cell r="A493780"/>
        </row>
        <row r="493781">
          <cell r="A493781"/>
        </row>
        <row r="493782">
          <cell r="A493782"/>
        </row>
        <row r="493783">
          <cell r="A493783"/>
        </row>
        <row r="493784">
          <cell r="A493784"/>
        </row>
        <row r="493785">
          <cell r="A493785"/>
        </row>
        <row r="493786">
          <cell r="A493786"/>
        </row>
        <row r="493787">
          <cell r="A493787"/>
        </row>
        <row r="493788">
          <cell r="A493788"/>
        </row>
        <row r="493789">
          <cell r="A493789"/>
        </row>
        <row r="493790">
          <cell r="A493790"/>
        </row>
        <row r="493791">
          <cell r="A493791"/>
        </row>
        <row r="493792">
          <cell r="A493792"/>
        </row>
        <row r="493793">
          <cell r="A493793"/>
        </row>
        <row r="493794">
          <cell r="A493794"/>
        </row>
        <row r="493795">
          <cell r="A493795"/>
        </row>
        <row r="493796">
          <cell r="A493796"/>
        </row>
        <row r="493797">
          <cell r="A493797"/>
        </row>
        <row r="493798">
          <cell r="A493798"/>
        </row>
        <row r="493799">
          <cell r="A493799"/>
        </row>
        <row r="493800">
          <cell r="A493800"/>
        </row>
        <row r="493801">
          <cell r="A493801"/>
        </row>
        <row r="493802">
          <cell r="A493802"/>
        </row>
        <row r="493803">
          <cell r="A493803"/>
        </row>
        <row r="493804">
          <cell r="A493804"/>
        </row>
        <row r="493805">
          <cell r="A493805"/>
        </row>
        <row r="493806">
          <cell r="A493806"/>
        </row>
        <row r="493807">
          <cell r="A493807"/>
        </row>
        <row r="493808">
          <cell r="A493808"/>
        </row>
        <row r="493809">
          <cell r="A493809"/>
        </row>
        <row r="493810">
          <cell r="A493810"/>
        </row>
        <row r="493811">
          <cell r="A493811"/>
        </row>
        <row r="493812">
          <cell r="A493812"/>
        </row>
        <row r="493813">
          <cell r="A493813"/>
        </row>
        <row r="493814">
          <cell r="A493814"/>
        </row>
        <row r="493815">
          <cell r="A493815"/>
        </row>
        <row r="493816">
          <cell r="A493816"/>
        </row>
        <row r="493817">
          <cell r="A493817"/>
        </row>
        <row r="493818">
          <cell r="A493818"/>
        </row>
        <row r="493819">
          <cell r="A493819"/>
        </row>
        <row r="493820">
          <cell r="A493820"/>
        </row>
        <row r="493821">
          <cell r="A493821"/>
        </row>
        <row r="493822">
          <cell r="A493822"/>
        </row>
        <row r="493823">
          <cell r="A493823"/>
        </row>
        <row r="493824">
          <cell r="A493824"/>
        </row>
        <row r="493825">
          <cell r="A493825"/>
        </row>
        <row r="493826">
          <cell r="A493826"/>
        </row>
        <row r="493827">
          <cell r="A493827"/>
        </row>
        <row r="493828">
          <cell r="A493828"/>
        </row>
        <row r="493829">
          <cell r="A493829"/>
        </row>
        <row r="493830">
          <cell r="A493830"/>
        </row>
        <row r="493831">
          <cell r="A493831"/>
        </row>
        <row r="493832">
          <cell r="A493832"/>
        </row>
        <row r="493833">
          <cell r="A493833"/>
        </row>
        <row r="493834">
          <cell r="A493834"/>
        </row>
        <row r="493835">
          <cell r="A493835"/>
        </row>
        <row r="493836">
          <cell r="A493836"/>
        </row>
        <row r="493837">
          <cell r="A493837"/>
        </row>
        <row r="493838">
          <cell r="A493838"/>
        </row>
        <row r="493839">
          <cell r="A493839"/>
        </row>
        <row r="493840">
          <cell r="A493840"/>
        </row>
        <row r="493841">
          <cell r="A493841"/>
        </row>
        <row r="493842">
          <cell r="A493842"/>
        </row>
        <row r="493843">
          <cell r="A493843"/>
        </row>
        <row r="493844">
          <cell r="A493844"/>
        </row>
        <row r="493845">
          <cell r="A493845"/>
        </row>
        <row r="493846">
          <cell r="A493846"/>
        </row>
        <row r="493847">
          <cell r="A493847"/>
        </row>
        <row r="493848">
          <cell r="A493848"/>
        </row>
        <row r="493849">
          <cell r="A493849"/>
        </row>
        <row r="493850">
          <cell r="A493850"/>
        </row>
        <row r="493851">
          <cell r="A493851"/>
        </row>
        <row r="493852">
          <cell r="A493852"/>
        </row>
        <row r="493853">
          <cell r="A493853"/>
        </row>
        <row r="493854">
          <cell r="A493854"/>
        </row>
        <row r="493855">
          <cell r="A493855"/>
        </row>
        <row r="493856">
          <cell r="A493856"/>
        </row>
        <row r="493857">
          <cell r="A493857"/>
        </row>
        <row r="493858">
          <cell r="A493858"/>
        </row>
        <row r="493859">
          <cell r="A493859"/>
        </row>
        <row r="493860">
          <cell r="A493860"/>
        </row>
        <row r="493861">
          <cell r="A493861"/>
        </row>
        <row r="493862">
          <cell r="A493862"/>
        </row>
        <row r="493863">
          <cell r="A493863"/>
        </row>
        <row r="493864">
          <cell r="A493864"/>
        </row>
        <row r="493865">
          <cell r="A493865"/>
        </row>
        <row r="493866">
          <cell r="A493866"/>
        </row>
        <row r="493867">
          <cell r="A493867"/>
        </row>
        <row r="493868">
          <cell r="A493868"/>
        </row>
        <row r="493869">
          <cell r="A493869"/>
        </row>
        <row r="493870">
          <cell r="A493870"/>
        </row>
        <row r="493871">
          <cell r="A493871"/>
        </row>
        <row r="493872">
          <cell r="A493872"/>
        </row>
        <row r="493873">
          <cell r="A493873"/>
        </row>
        <row r="493874">
          <cell r="A493874"/>
        </row>
        <row r="493875">
          <cell r="A493875"/>
        </row>
        <row r="493876">
          <cell r="A493876"/>
        </row>
        <row r="493877">
          <cell r="A493877"/>
        </row>
        <row r="493878">
          <cell r="A493878"/>
        </row>
        <row r="493879">
          <cell r="A493879"/>
        </row>
        <row r="493880">
          <cell r="A493880"/>
        </row>
        <row r="493881">
          <cell r="A493881"/>
        </row>
        <row r="493882">
          <cell r="A493882"/>
        </row>
        <row r="493883">
          <cell r="A493883"/>
        </row>
        <row r="493884">
          <cell r="A493884"/>
        </row>
        <row r="493885">
          <cell r="A493885"/>
        </row>
        <row r="493886">
          <cell r="A493886"/>
        </row>
        <row r="493887">
          <cell r="A493887"/>
        </row>
        <row r="493888">
          <cell r="A493888"/>
        </row>
        <row r="493889">
          <cell r="A493889"/>
        </row>
        <row r="493890">
          <cell r="A493890"/>
        </row>
        <row r="493891">
          <cell r="A493891"/>
        </row>
        <row r="493892">
          <cell r="A493892"/>
        </row>
        <row r="493893">
          <cell r="A493893"/>
        </row>
        <row r="493894">
          <cell r="A493894"/>
        </row>
        <row r="493895">
          <cell r="A493895"/>
        </row>
        <row r="493896">
          <cell r="A493896"/>
        </row>
        <row r="493897">
          <cell r="A493897"/>
        </row>
        <row r="493898">
          <cell r="A493898"/>
        </row>
        <row r="493899">
          <cell r="A493899"/>
        </row>
        <row r="493900">
          <cell r="A493900"/>
        </row>
        <row r="493901">
          <cell r="A493901"/>
        </row>
        <row r="493902">
          <cell r="A493902"/>
        </row>
        <row r="493903">
          <cell r="A493903"/>
        </row>
        <row r="493904">
          <cell r="A493904"/>
        </row>
        <row r="493905">
          <cell r="A493905"/>
        </row>
        <row r="493906">
          <cell r="A493906"/>
        </row>
        <row r="493907">
          <cell r="A493907"/>
        </row>
        <row r="493908">
          <cell r="A493908"/>
        </row>
        <row r="493909">
          <cell r="A493909"/>
        </row>
        <row r="493910">
          <cell r="A493910"/>
        </row>
        <row r="493911">
          <cell r="A493911"/>
        </row>
        <row r="493912">
          <cell r="A493912"/>
        </row>
        <row r="493913">
          <cell r="A493913"/>
        </row>
        <row r="493914">
          <cell r="A493914"/>
        </row>
        <row r="493915">
          <cell r="A493915"/>
        </row>
        <row r="493916">
          <cell r="A493916"/>
        </row>
        <row r="493917">
          <cell r="A493917"/>
        </row>
        <row r="493918">
          <cell r="A493918"/>
        </row>
        <row r="493919">
          <cell r="A493919"/>
        </row>
        <row r="493920">
          <cell r="A493920"/>
        </row>
        <row r="493921">
          <cell r="A493921"/>
        </row>
        <row r="493922">
          <cell r="A493922"/>
        </row>
        <row r="493923">
          <cell r="A493923"/>
        </row>
        <row r="493924">
          <cell r="A493924"/>
        </row>
        <row r="493925">
          <cell r="A493925"/>
        </row>
        <row r="493926">
          <cell r="A493926"/>
        </row>
        <row r="493927">
          <cell r="A493927"/>
        </row>
        <row r="493928">
          <cell r="A493928"/>
        </row>
        <row r="493929">
          <cell r="A493929"/>
        </row>
        <row r="493930">
          <cell r="A493930"/>
        </row>
        <row r="493931">
          <cell r="A493931"/>
        </row>
        <row r="493932">
          <cell r="A493932"/>
        </row>
        <row r="493933">
          <cell r="A493933"/>
        </row>
        <row r="493934">
          <cell r="A493934"/>
        </row>
        <row r="493935">
          <cell r="A493935"/>
        </row>
        <row r="493936">
          <cell r="A493936"/>
        </row>
        <row r="493937">
          <cell r="A493937"/>
        </row>
        <row r="493938">
          <cell r="A493938"/>
        </row>
        <row r="493939">
          <cell r="A493939"/>
        </row>
        <row r="493940">
          <cell r="A493940"/>
        </row>
        <row r="493941">
          <cell r="A493941"/>
        </row>
        <row r="493942">
          <cell r="A493942"/>
        </row>
        <row r="493943">
          <cell r="A493943"/>
        </row>
        <row r="493944">
          <cell r="A493944"/>
        </row>
        <row r="493945">
          <cell r="A493945"/>
        </row>
        <row r="493946">
          <cell r="A493946"/>
        </row>
        <row r="493947">
          <cell r="A493947"/>
        </row>
        <row r="493948">
          <cell r="A493948"/>
        </row>
        <row r="493949">
          <cell r="A493949"/>
        </row>
        <row r="493950">
          <cell r="A493950"/>
        </row>
        <row r="493951">
          <cell r="A493951"/>
        </row>
        <row r="493952">
          <cell r="A493952"/>
        </row>
        <row r="493953">
          <cell r="A493953"/>
        </row>
        <row r="493954">
          <cell r="A493954"/>
        </row>
        <row r="493955">
          <cell r="A493955"/>
        </row>
        <row r="493956">
          <cell r="A493956"/>
        </row>
        <row r="493957">
          <cell r="A493957"/>
        </row>
        <row r="493958">
          <cell r="A493958"/>
        </row>
        <row r="493959">
          <cell r="A493959"/>
        </row>
        <row r="493960">
          <cell r="A493960"/>
        </row>
        <row r="493961">
          <cell r="A493961"/>
        </row>
        <row r="493962">
          <cell r="A493962"/>
        </row>
        <row r="493963">
          <cell r="A493963"/>
        </row>
        <row r="493964">
          <cell r="A493964"/>
        </row>
        <row r="493965">
          <cell r="A493965"/>
        </row>
        <row r="493966">
          <cell r="A493966"/>
        </row>
        <row r="493967">
          <cell r="A493967"/>
        </row>
        <row r="493968">
          <cell r="A493968"/>
        </row>
        <row r="493969">
          <cell r="A493969"/>
        </row>
        <row r="493970">
          <cell r="A493970"/>
        </row>
        <row r="493971">
          <cell r="A493971"/>
        </row>
        <row r="493972">
          <cell r="A493972"/>
        </row>
        <row r="493973">
          <cell r="A493973"/>
        </row>
        <row r="493974">
          <cell r="A493974"/>
        </row>
        <row r="493975">
          <cell r="A493975"/>
        </row>
        <row r="493976">
          <cell r="A493976"/>
        </row>
        <row r="493977">
          <cell r="A493977"/>
        </row>
        <row r="493978">
          <cell r="A493978"/>
        </row>
        <row r="493979">
          <cell r="A493979"/>
        </row>
        <row r="493980">
          <cell r="A493980"/>
        </row>
        <row r="493981">
          <cell r="A493981"/>
        </row>
        <row r="493982">
          <cell r="A493982"/>
        </row>
        <row r="493983">
          <cell r="A493983"/>
        </row>
        <row r="493984">
          <cell r="A493984"/>
        </row>
        <row r="493985">
          <cell r="A493985"/>
        </row>
        <row r="493986">
          <cell r="A493986"/>
        </row>
        <row r="493987">
          <cell r="A493987"/>
        </row>
        <row r="493988">
          <cell r="A493988"/>
        </row>
        <row r="493989">
          <cell r="A493989"/>
        </row>
        <row r="493990">
          <cell r="A493990"/>
        </row>
        <row r="493991">
          <cell r="A493991"/>
        </row>
        <row r="493992">
          <cell r="A493992"/>
        </row>
        <row r="493993">
          <cell r="A493993"/>
        </row>
        <row r="493994">
          <cell r="A493994"/>
        </row>
        <row r="493995">
          <cell r="A493995"/>
        </row>
        <row r="493996">
          <cell r="A493996"/>
        </row>
        <row r="493997">
          <cell r="A493997"/>
        </row>
        <row r="493998">
          <cell r="A493998"/>
        </row>
        <row r="493999">
          <cell r="A493999"/>
        </row>
        <row r="494000">
          <cell r="A494000"/>
        </row>
        <row r="494001">
          <cell r="A494001"/>
        </row>
        <row r="494002">
          <cell r="A494002"/>
        </row>
        <row r="494003">
          <cell r="A494003"/>
        </row>
        <row r="494004">
          <cell r="A494004"/>
        </row>
        <row r="494005">
          <cell r="A494005"/>
        </row>
        <row r="494006">
          <cell r="A494006"/>
        </row>
        <row r="494007">
          <cell r="A494007"/>
        </row>
        <row r="494008">
          <cell r="A494008"/>
        </row>
        <row r="494009">
          <cell r="A494009"/>
        </row>
        <row r="494010">
          <cell r="A494010"/>
        </row>
        <row r="494011">
          <cell r="A494011"/>
        </row>
        <row r="494012">
          <cell r="A494012"/>
        </row>
        <row r="494013">
          <cell r="A494013"/>
        </row>
        <row r="494014">
          <cell r="A494014"/>
        </row>
        <row r="494015">
          <cell r="A494015"/>
        </row>
        <row r="494016">
          <cell r="A494016"/>
        </row>
        <row r="494017">
          <cell r="A494017"/>
        </row>
        <row r="494018">
          <cell r="A494018"/>
        </row>
        <row r="494019">
          <cell r="A494019"/>
        </row>
        <row r="494020">
          <cell r="A494020"/>
        </row>
        <row r="494021">
          <cell r="A494021"/>
        </row>
        <row r="494022">
          <cell r="A494022"/>
        </row>
        <row r="494023">
          <cell r="A494023"/>
        </row>
        <row r="494024">
          <cell r="A494024"/>
        </row>
        <row r="494025">
          <cell r="A494025"/>
        </row>
        <row r="494026">
          <cell r="A494026"/>
        </row>
        <row r="494027">
          <cell r="A494027"/>
        </row>
        <row r="494028">
          <cell r="A494028"/>
        </row>
        <row r="494029">
          <cell r="A494029"/>
        </row>
        <row r="494030">
          <cell r="A494030"/>
        </row>
        <row r="494031">
          <cell r="A494031"/>
        </row>
        <row r="494032">
          <cell r="A494032"/>
        </row>
        <row r="494033">
          <cell r="A494033"/>
        </row>
        <row r="494034">
          <cell r="A494034"/>
        </row>
        <row r="494035">
          <cell r="A494035"/>
        </row>
        <row r="494036">
          <cell r="A494036"/>
        </row>
        <row r="494037">
          <cell r="A494037"/>
        </row>
        <row r="494038">
          <cell r="A494038"/>
        </row>
        <row r="494039">
          <cell r="A494039"/>
        </row>
        <row r="494040">
          <cell r="A494040"/>
        </row>
        <row r="494041">
          <cell r="A494041"/>
        </row>
        <row r="494042">
          <cell r="A494042"/>
        </row>
        <row r="494043">
          <cell r="A494043"/>
        </row>
        <row r="494044">
          <cell r="A494044"/>
        </row>
        <row r="494045">
          <cell r="A494045"/>
        </row>
        <row r="494046">
          <cell r="A494046"/>
        </row>
        <row r="494047">
          <cell r="A494047"/>
        </row>
        <row r="494048">
          <cell r="A494048"/>
        </row>
        <row r="494049">
          <cell r="A494049"/>
        </row>
        <row r="494050">
          <cell r="A494050"/>
        </row>
        <row r="494051">
          <cell r="A494051"/>
        </row>
        <row r="494052">
          <cell r="A494052"/>
        </row>
        <row r="494053">
          <cell r="A494053"/>
        </row>
        <row r="494054">
          <cell r="A494054"/>
        </row>
        <row r="494055">
          <cell r="A494055"/>
        </row>
        <row r="494056">
          <cell r="A494056"/>
        </row>
        <row r="494057">
          <cell r="A494057"/>
        </row>
        <row r="494058">
          <cell r="A494058"/>
        </row>
        <row r="494059">
          <cell r="A494059"/>
        </row>
        <row r="494060">
          <cell r="A494060"/>
        </row>
        <row r="494061">
          <cell r="A494061"/>
        </row>
        <row r="494062">
          <cell r="A494062"/>
        </row>
        <row r="494063">
          <cell r="A494063"/>
        </row>
        <row r="494064">
          <cell r="A494064"/>
        </row>
        <row r="494065">
          <cell r="A494065"/>
        </row>
        <row r="494066">
          <cell r="A494066"/>
        </row>
        <row r="494067">
          <cell r="A494067"/>
        </row>
        <row r="494068">
          <cell r="A494068"/>
        </row>
        <row r="494069">
          <cell r="A494069"/>
        </row>
        <row r="494070">
          <cell r="A494070"/>
        </row>
        <row r="494071">
          <cell r="A494071"/>
        </row>
        <row r="494072">
          <cell r="A494072"/>
        </row>
        <row r="494073">
          <cell r="A494073"/>
        </row>
        <row r="494074">
          <cell r="A494074"/>
        </row>
        <row r="494075">
          <cell r="A494075"/>
        </row>
        <row r="494076">
          <cell r="A494076"/>
        </row>
        <row r="494077">
          <cell r="A494077"/>
        </row>
        <row r="494078">
          <cell r="A494078"/>
        </row>
        <row r="494079">
          <cell r="A494079"/>
        </row>
        <row r="494080">
          <cell r="A494080"/>
        </row>
        <row r="494081">
          <cell r="A494081"/>
        </row>
        <row r="494082">
          <cell r="A494082"/>
        </row>
        <row r="494083">
          <cell r="A494083"/>
        </row>
        <row r="494084">
          <cell r="A494084"/>
        </row>
        <row r="494085">
          <cell r="A494085"/>
        </row>
        <row r="494086">
          <cell r="A494086"/>
        </row>
        <row r="494087">
          <cell r="A494087"/>
        </row>
        <row r="494088">
          <cell r="A494088"/>
        </row>
        <row r="494089">
          <cell r="A494089"/>
        </row>
        <row r="494090">
          <cell r="A494090"/>
        </row>
        <row r="494091">
          <cell r="A494091"/>
        </row>
        <row r="494092">
          <cell r="A494092"/>
        </row>
        <row r="494093">
          <cell r="A494093"/>
        </row>
        <row r="494094">
          <cell r="A494094"/>
        </row>
        <row r="494095">
          <cell r="A494095"/>
        </row>
        <row r="494096">
          <cell r="A494096"/>
        </row>
        <row r="494097">
          <cell r="A494097"/>
        </row>
        <row r="494098">
          <cell r="A494098"/>
        </row>
        <row r="494099">
          <cell r="A494099"/>
        </row>
        <row r="494100">
          <cell r="A494100"/>
        </row>
        <row r="494101">
          <cell r="A494101"/>
        </row>
        <row r="494102">
          <cell r="A494102"/>
        </row>
        <row r="494103">
          <cell r="A494103"/>
        </row>
        <row r="494104">
          <cell r="A494104"/>
        </row>
        <row r="494105">
          <cell r="A494105"/>
        </row>
        <row r="494106">
          <cell r="A494106"/>
        </row>
        <row r="494107">
          <cell r="A494107"/>
        </row>
        <row r="494108">
          <cell r="A494108"/>
        </row>
        <row r="494109">
          <cell r="A494109"/>
        </row>
        <row r="494110">
          <cell r="A494110"/>
        </row>
        <row r="494111">
          <cell r="A494111"/>
        </row>
        <row r="494112">
          <cell r="A494112"/>
        </row>
        <row r="494113">
          <cell r="A494113"/>
        </row>
        <row r="494114">
          <cell r="A494114"/>
        </row>
        <row r="494115">
          <cell r="A494115"/>
        </row>
        <row r="494116">
          <cell r="A494116"/>
        </row>
        <row r="494117">
          <cell r="A494117"/>
        </row>
        <row r="494118">
          <cell r="A494118"/>
        </row>
        <row r="494119">
          <cell r="A494119"/>
        </row>
        <row r="494120">
          <cell r="A494120"/>
        </row>
        <row r="494121">
          <cell r="A494121"/>
        </row>
        <row r="494122">
          <cell r="A494122"/>
        </row>
        <row r="494123">
          <cell r="A494123"/>
        </row>
        <row r="494124">
          <cell r="A494124"/>
        </row>
        <row r="494125">
          <cell r="A494125"/>
        </row>
        <row r="494126">
          <cell r="A494126"/>
        </row>
        <row r="494127">
          <cell r="A494127"/>
        </row>
        <row r="494128">
          <cell r="A494128"/>
        </row>
        <row r="494129">
          <cell r="A494129"/>
        </row>
        <row r="494130">
          <cell r="A494130"/>
        </row>
        <row r="494131">
          <cell r="A494131"/>
        </row>
        <row r="494132">
          <cell r="A494132"/>
        </row>
        <row r="494133">
          <cell r="A494133"/>
        </row>
        <row r="494134">
          <cell r="A494134"/>
        </row>
        <row r="494135">
          <cell r="A494135"/>
        </row>
        <row r="494136">
          <cell r="A494136"/>
        </row>
        <row r="494137">
          <cell r="A494137"/>
        </row>
        <row r="494138">
          <cell r="A494138"/>
        </row>
        <row r="494139">
          <cell r="A494139"/>
        </row>
        <row r="494140">
          <cell r="A494140"/>
        </row>
        <row r="494141">
          <cell r="A494141"/>
        </row>
        <row r="494142">
          <cell r="A494142"/>
        </row>
        <row r="494143">
          <cell r="A494143"/>
        </row>
        <row r="494144">
          <cell r="A494144"/>
        </row>
        <row r="494145">
          <cell r="A494145"/>
        </row>
        <row r="494146">
          <cell r="A494146"/>
        </row>
        <row r="494147">
          <cell r="A494147"/>
        </row>
        <row r="494148">
          <cell r="A494148"/>
        </row>
        <row r="494149">
          <cell r="A494149"/>
        </row>
        <row r="494150">
          <cell r="A494150"/>
        </row>
        <row r="494151">
          <cell r="A494151"/>
        </row>
        <row r="494152">
          <cell r="A494152"/>
        </row>
        <row r="494153">
          <cell r="A494153"/>
        </row>
        <row r="494154">
          <cell r="A494154"/>
        </row>
        <row r="494155">
          <cell r="A494155"/>
        </row>
        <row r="494156">
          <cell r="A494156"/>
        </row>
        <row r="494157">
          <cell r="A494157"/>
        </row>
        <row r="494158">
          <cell r="A494158"/>
        </row>
        <row r="494159">
          <cell r="A494159"/>
        </row>
        <row r="494160">
          <cell r="A494160"/>
        </row>
        <row r="494161">
          <cell r="A494161"/>
        </row>
        <row r="494162">
          <cell r="A494162"/>
        </row>
        <row r="494163">
          <cell r="A494163"/>
        </row>
        <row r="494164">
          <cell r="A494164"/>
        </row>
        <row r="494165">
          <cell r="A494165"/>
        </row>
        <row r="494166">
          <cell r="A494166"/>
        </row>
        <row r="494167">
          <cell r="A494167"/>
        </row>
        <row r="494168">
          <cell r="A494168"/>
        </row>
        <row r="494169">
          <cell r="A494169"/>
        </row>
        <row r="494170">
          <cell r="A494170"/>
        </row>
        <row r="494171">
          <cell r="A494171"/>
        </row>
        <row r="494172">
          <cell r="A494172"/>
        </row>
        <row r="494173">
          <cell r="A494173"/>
        </row>
        <row r="494174">
          <cell r="A494174"/>
        </row>
        <row r="494175">
          <cell r="A494175"/>
        </row>
        <row r="494176">
          <cell r="A494176"/>
        </row>
        <row r="494177">
          <cell r="A494177"/>
        </row>
        <row r="494178">
          <cell r="A494178"/>
        </row>
        <row r="494179">
          <cell r="A494179"/>
        </row>
        <row r="494180">
          <cell r="A494180"/>
        </row>
        <row r="494181">
          <cell r="A494181"/>
        </row>
        <row r="494182">
          <cell r="A494182"/>
        </row>
        <row r="494183">
          <cell r="A494183"/>
        </row>
        <row r="494184">
          <cell r="A494184"/>
        </row>
        <row r="494185">
          <cell r="A494185"/>
        </row>
        <row r="494186">
          <cell r="A494186"/>
        </row>
        <row r="494187">
          <cell r="A494187"/>
        </row>
        <row r="494188">
          <cell r="A494188"/>
        </row>
        <row r="494189">
          <cell r="A494189"/>
        </row>
        <row r="494190">
          <cell r="A494190"/>
        </row>
        <row r="494191">
          <cell r="A494191"/>
        </row>
        <row r="494192">
          <cell r="A494192"/>
        </row>
        <row r="494193">
          <cell r="A494193"/>
        </row>
        <row r="494194">
          <cell r="A494194"/>
        </row>
        <row r="494195">
          <cell r="A494195"/>
        </row>
        <row r="494196">
          <cell r="A494196"/>
        </row>
        <row r="494197">
          <cell r="A494197"/>
        </row>
        <row r="494198">
          <cell r="A494198"/>
        </row>
        <row r="494199">
          <cell r="A494199"/>
        </row>
        <row r="494200">
          <cell r="A494200"/>
        </row>
        <row r="494201">
          <cell r="A494201"/>
        </row>
        <row r="494202">
          <cell r="A494202"/>
        </row>
        <row r="494203">
          <cell r="A494203"/>
        </row>
        <row r="494204">
          <cell r="A494204"/>
        </row>
        <row r="494205">
          <cell r="A494205"/>
        </row>
        <row r="494206">
          <cell r="A494206"/>
        </row>
        <row r="494207">
          <cell r="A494207"/>
        </row>
        <row r="494208">
          <cell r="A494208"/>
        </row>
        <row r="494209">
          <cell r="A494209"/>
        </row>
        <row r="494210">
          <cell r="A494210"/>
        </row>
        <row r="494211">
          <cell r="A494211"/>
        </row>
        <row r="494212">
          <cell r="A494212"/>
        </row>
        <row r="494213">
          <cell r="A494213"/>
        </row>
        <row r="494214">
          <cell r="A494214"/>
        </row>
        <row r="494215">
          <cell r="A494215"/>
        </row>
        <row r="494216">
          <cell r="A494216"/>
        </row>
        <row r="494217">
          <cell r="A494217"/>
        </row>
        <row r="494218">
          <cell r="A494218"/>
        </row>
        <row r="494219">
          <cell r="A494219"/>
        </row>
        <row r="494220">
          <cell r="A494220"/>
        </row>
        <row r="494221">
          <cell r="A494221"/>
        </row>
        <row r="494222">
          <cell r="A494222"/>
        </row>
        <row r="494223">
          <cell r="A494223"/>
        </row>
        <row r="494224">
          <cell r="A494224"/>
        </row>
        <row r="494225">
          <cell r="A494225"/>
        </row>
        <row r="494226">
          <cell r="A494226"/>
        </row>
        <row r="494227">
          <cell r="A494227"/>
        </row>
        <row r="494228">
          <cell r="A494228"/>
        </row>
        <row r="494229">
          <cell r="A494229"/>
        </row>
        <row r="494230">
          <cell r="A494230"/>
        </row>
        <row r="494231">
          <cell r="A494231"/>
        </row>
        <row r="494232">
          <cell r="A494232"/>
        </row>
        <row r="494233">
          <cell r="A494233"/>
        </row>
        <row r="494234">
          <cell r="A494234"/>
        </row>
        <row r="494235">
          <cell r="A494235"/>
        </row>
        <row r="494236">
          <cell r="A494236"/>
        </row>
        <row r="494237">
          <cell r="A494237"/>
        </row>
        <row r="494238">
          <cell r="A494238"/>
        </row>
        <row r="494239">
          <cell r="A494239"/>
        </row>
        <row r="494240">
          <cell r="A494240"/>
        </row>
        <row r="494241">
          <cell r="A494241"/>
        </row>
        <row r="494242">
          <cell r="A494242"/>
        </row>
        <row r="494243">
          <cell r="A494243"/>
        </row>
        <row r="494244">
          <cell r="A494244"/>
        </row>
        <row r="494245">
          <cell r="A494245"/>
        </row>
        <row r="494246">
          <cell r="A494246"/>
        </row>
        <row r="494247">
          <cell r="A494247"/>
        </row>
        <row r="494248">
          <cell r="A494248"/>
        </row>
        <row r="494249">
          <cell r="A494249"/>
        </row>
        <row r="494250">
          <cell r="A494250"/>
        </row>
        <row r="494251">
          <cell r="A494251"/>
        </row>
        <row r="494252">
          <cell r="A494252"/>
        </row>
        <row r="494253">
          <cell r="A494253"/>
        </row>
        <row r="494254">
          <cell r="A494254"/>
        </row>
        <row r="494255">
          <cell r="A494255"/>
        </row>
        <row r="494256">
          <cell r="A494256"/>
        </row>
        <row r="494257">
          <cell r="A494257"/>
        </row>
        <row r="494258">
          <cell r="A494258"/>
        </row>
        <row r="494259">
          <cell r="A494259"/>
        </row>
        <row r="494260">
          <cell r="A494260"/>
        </row>
        <row r="494261">
          <cell r="A494261"/>
        </row>
        <row r="494262">
          <cell r="A494262"/>
        </row>
        <row r="494263">
          <cell r="A494263"/>
        </row>
        <row r="494264">
          <cell r="A494264"/>
        </row>
        <row r="494265">
          <cell r="A494265"/>
        </row>
        <row r="494266">
          <cell r="A494266"/>
        </row>
        <row r="494267">
          <cell r="A494267"/>
        </row>
        <row r="494268">
          <cell r="A494268"/>
        </row>
        <row r="494269">
          <cell r="A494269"/>
        </row>
        <row r="494270">
          <cell r="A494270"/>
        </row>
        <row r="494271">
          <cell r="A494271"/>
        </row>
        <row r="494272">
          <cell r="A494272"/>
        </row>
        <row r="494273">
          <cell r="A494273"/>
        </row>
        <row r="494274">
          <cell r="A494274"/>
        </row>
        <row r="494275">
          <cell r="A494275"/>
        </row>
        <row r="494276">
          <cell r="A494276"/>
        </row>
        <row r="494277">
          <cell r="A494277"/>
        </row>
        <row r="494278">
          <cell r="A494278"/>
        </row>
        <row r="494279">
          <cell r="A494279"/>
        </row>
        <row r="494280">
          <cell r="A494280"/>
        </row>
        <row r="494281">
          <cell r="A494281"/>
        </row>
        <row r="494282">
          <cell r="A494282"/>
        </row>
        <row r="494283">
          <cell r="A494283"/>
        </row>
        <row r="494284">
          <cell r="A494284"/>
        </row>
        <row r="494285">
          <cell r="A494285"/>
        </row>
        <row r="494286">
          <cell r="A494286"/>
        </row>
        <row r="494287">
          <cell r="A494287"/>
        </row>
        <row r="494288">
          <cell r="A494288"/>
        </row>
        <row r="494289">
          <cell r="A494289"/>
        </row>
        <row r="494290">
          <cell r="A494290"/>
        </row>
        <row r="494291">
          <cell r="A494291"/>
        </row>
        <row r="494292">
          <cell r="A494292"/>
        </row>
        <row r="494293">
          <cell r="A494293"/>
        </row>
        <row r="494294">
          <cell r="A494294"/>
        </row>
        <row r="494295">
          <cell r="A494295"/>
        </row>
        <row r="494296">
          <cell r="A494296"/>
        </row>
        <row r="494297">
          <cell r="A494297"/>
        </row>
        <row r="494298">
          <cell r="A494298"/>
        </row>
        <row r="494299">
          <cell r="A494299"/>
        </row>
        <row r="494300">
          <cell r="A494300"/>
        </row>
        <row r="494301">
          <cell r="A494301"/>
        </row>
        <row r="494302">
          <cell r="A494302"/>
        </row>
        <row r="494303">
          <cell r="A494303"/>
        </row>
        <row r="494304">
          <cell r="A494304"/>
        </row>
        <row r="494305">
          <cell r="A494305"/>
        </row>
        <row r="494306">
          <cell r="A494306"/>
        </row>
        <row r="494307">
          <cell r="A494307"/>
        </row>
        <row r="494308">
          <cell r="A494308"/>
        </row>
        <row r="494309">
          <cell r="A494309"/>
        </row>
        <row r="494310">
          <cell r="A494310"/>
        </row>
        <row r="494311">
          <cell r="A494311"/>
        </row>
        <row r="494312">
          <cell r="A494312"/>
        </row>
        <row r="494313">
          <cell r="A494313"/>
        </row>
        <row r="494314">
          <cell r="A494314"/>
        </row>
        <row r="494315">
          <cell r="A494315"/>
        </row>
        <row r="494316">
          <cell r="A494316"/>
        </row>
        <row r="494317">
          <cell r="A494317"/>
        </row>
        <row r="494318">
          <cell r="A494318"/>
        </row>
        <row r="494319">
          <cell r="A494319"/>
        </row>
        <row r="494320">
          <cell r="A494320"/>
        </row>
        <row r="494321">
          <cell r="A494321"/>
        </row>
        <row r="494322">
          <cell r="A494322"/>
        </row>
        <row r="494323">
          <cell r="A494323"/>
        </row>
        <row r="494324">
          <cell r="A494324"/>
        </row>
        <row r="494325">
          <cell r="A494325"/>
        </row>
        <row r="494326">
          <cell r="A494326"/>
        </row>
        <row r="494327">
          <cell r="A494327"/>
        </row>
        <row r="494328">
          <cell r="A494328"/>
        </row>
        <row r="494329">
          <cell r="A494329"/>
        </row>
        <row r="494330">
          <cell r="A494330"/>
        </row>
        <row r="494331">
          <cell r="A494331"/>
        </row>
        <row r="494332">
          <cell r="A494332"/>
        </row>
        <row r="494333">
          <cell r="A494333"/>
        </row>
        <row r="494334">
          <cell r="A494334"/>
        </row>
        <row r="494335">
          <cell r="A494335"/>
        </row>
        <row r="494336">
          <cell r="A494336"/>
        </row>
        <row r="494337">
          <cell r="A494337"/>
        </row>
        <row r="494338">
          <cell r="A494338"/>
        </row>
        <row r="494339">
          <cell r="A494339"/>
        </row>
        <row r="494340">
          <cell r="A494340"/>
        </row>
        <row r="494341">
          <cell r="A494341"/>
        </row>
        <row r="494342">
          <cell r="A494342"/>
        </row>
        <row r="494343">
          <cell r="A494343"/>
        </row>
        <row r="494344">
          <cell r="A494344"/>
        </row>
        <row r="494345">
          <cell r="A494345"/>
        </row>
        <row r="494346">
          <cell r="A494346"/>
        </row>
        <row r="494347">
          <cell r="A494347"/>
        </row>
        <row r="494348">
          <cell r="A494348"/>
        </row>
        <row r="494349">
          <cell r="A494349"/>
        </row>
        <row r="494350">
          <cell r="A494350"/>
        </row>
        <row r="494351">
          <cell r="A494351"/>
        </row>
        <row r="494352">
          <cell r="A494352"/>
        </row>
        <row r="494353">
          <cell r="A494353"/>
        </row>
        <row r="494354">
          <cell r="A494354"/>
        </row>
        <row r="494355">
          <cell r="A494355"/>
        </row>
        <row r="494356">
          <cell r="A494356"/>
        </row>
        <row r="494357">
          <cell r="A494357"/>
        </row>
        <row r="494358">
          <cell r="A494358"/>
        </row>
        <row r="494359">
          <cell r="A494359"/>
        </row>
        <row r="494360">
          <cell r="A494360"/>
        </row>
        <row r="494361">
          <cell r="A494361"/>
        </row>
        <row r="494362">
          <cell r="A494362"/>
        </row>
        <row r="494363">
          <cell r="A494363"/>
        </row>
        <row r="494364">
          <cell r="A494364"/>
        </row>
        <row r="494365">
          <cell r="A494365"/>
        </row>
        <row r="494366">
          <cell r="A494366"/>
        </row>
        <row r="494367">
          <cell r="A494367"/>
        </row>
        <row r="494368">
          <cell r="A494368"/>
        </row>
        <row r="494369">
          <cell r="A494369"/>
        </row>
        <row r="494370">
          <cell r="A494370"/>
        </row>
        <row r="494371">
          <cell r="A494371"/>
        </row>
        <row r="494372">
          <cell r="A494372"/>
        </row>
        <row r="494373">
          <cell r="A494373"/>
        </row>
        <row r="494374">
          <cell r="A494374"/>
        </row>
        <row r="494375">
          <cell r="A494375"/>
        </row>
        <row r="494376">
          <cell r="A494376"/>
        </row>
        <row r="494377">
          <cell r="A494377"/>
        </row>
        <row r="494378">
          <cell r="A494378"/>
        </row>
        <row r="494379">
          <cell r="A494379"/>
        </row>
        <row r="494380">
          <cell r="A494380"/>
        </row>
        <row r="494381">
          <cell r="A494381"/>
        </row>
        <row r="494382">
          <cell r="A494382"/>
        </row>
        <row r="494383">
          <cell r="A494383"/>
        </row>
        <row r="494384">
          <cell r="A494384"/>
        </row>
        <row r="494385">
          <cell r="A494385"/>
        </row>
        <row r="494386">
          <cell r="A494386"/>
        </row>
        <row r="494387">
          <cell r="A494387"/>
        </row>
        <row r="494388">
          <cell r="A494388"/>
        </row>
        <row r="494389">
          <cell r="A494389"/>
        </row>
        <row r="494390">
          <cell r="A494390"/>
        </row>
        <row r="494391">
          <cell r="A494391"/>
        </row>
        <row r="494392">
          <cell r="A494392"/>
        </row>
        <row r="494393">
          <cell r="A494393"/>
        </row>
        <row r="494394">
          <cell r="A494394"/>
        </row>
        <row r="494395">
          <cell r="A494395"/>
        </row>
        <row r="494396">
          <cell r="A494396"/>
        </row>
        <row r="494397">
          <cell r="A494397"/>
        </row>
        <row r="494398">
          <cell r="A494398"/>
        </row>
        <row r="494399">
          <cell r="A494399"/>
        </row>
        <row r="494400">
          <cell r="A494400"/>
        </row>
        <row r="494401">
          <cell r="A494401"/>
        </row>
        <row r="494402">
          <cell r="A494402"/>
        </row>
        <row r="494403">
          <cell r="A494403"/>
        </row>
        <row r="494404">
          <cell r="A494404"/>
        </row>
        <row r="494405">
          <cell r="A494405"/>
        </row>
        <row r="494406">
          <cell r="A494406"/>
        </row>
        <row r="494407">
          <cell r="A494407"/>
        </row>
        <row r="494408">
          <cell r="A494408"/>
        </row>
        <row r="494409">
          <cell r="A494409"/>
        </row>
        <row r="494410">
          <cell r="A494410"/>
        </row>
        <row r="494411">
          <cell r="A494411"/>
        </row>
        <row r="494412">
          <cell r="A494412"/>
        </row>
        <row r="494413">
          <cell r="A494413"/>
        </row>
        <row r="494414">
          <cell r="A494414"/>
        </row>
        <row r="494415">
          <cell r="A494415"/>
        </row>
        <row r="494416">
          <cell r="A494416"/>
        </row>
        <row r="494417">
          <cell r="A494417"/>
        </row>
        <row r="494418">
          <cell r="A494418"/>
        </row>
        <row r="494419">
          <cell r="A494419"/>
        </row>
        <row r="494420">
          <cell r="A494420"/>
        </row>
        <row r="494421">
          <cell r="A494421"/>
        </row>
        <row r="494422">
          <cell r="A494422"/>
        </row>
        <row r="494423">
          <cell r="A494423"/>
        </row>
        <row r="494424">
          <cell r="A494424"/>
        </row>
        <row r="494425">
          <cell r="A494425"/>
        </row>
        <row r="494426">
          <cell r="A494426"/>
        </row>
        <row r="494427">
          <cell r="A494427"/>
        </row>
        <row r="494428">
          <cell r="A494428"/>
        </row>
        <row r="494429">
          <cell r="A494429"/>
        </row>
        <row r="494430">
          <cell r="A494430"/>
        </row>
        <row r="494431">
          <cell r="A494431"/>
        </row>
        <row r="494432">
          <cell r="A494432"/>
        </row>
        <row r="494433">
          <cell r="A494433"/>
        </row>
        <row r="494434">
          <cell r="A494434"/>
        </row>
        <row r="494435">
          <cell r="A494435"/>
        </row>
        <row r="494436">
          <cell r="A494436"/>
        </row>
        <row r="494437">
          <cell r="A494437"/>
        </row>
        <row r="494438">
          <cell r="A494438"/>
        </row>
        <row r="494439">
          <cell r="A494439"/>
        </row>
        <row r="494440">
          <cell r="A494440"/>
        </row>
        <row r="494441">
          <cell r="A494441"/>
        </row>
        <row r="494442">
          <cell r="A494442"/>
        </row>
        <row r="494443">
          <cell r="A494443"/>
        </row>
        <row r="494444">
          <cell r="A494444"/>
        </row>
        <row r="494445">
          <cell r="A494445"/>
        </row>
        <row r="494446">
          <cell r="A494446"/>
        </row>
        <row r="494447">
          <cell r="A494447"/>
        </row>
        <row r="494448">
          <cell r="A494448"/>
        </row>
        <row r="494449">
          <cell r="A494449"/>
        </row>
        <row r="494450">
          <cell r="A494450"/>
        </row>
        <row r="494451">
          <cell r="A494451"/>
        </row>
        <row r="494452">
          <cell r="A494452"/>
        </row>
        <row r="494453">
          <cell r="A494453"/>
        </row>
        <row r="494454">
          <cell r="A494454"/>
        </row>
        <row r="494455">
          <cell r="A494455"/>
        </row>
        <row r="494456">
          <cell r="A494456"/>
        </row>
        <row r="494457">
          <cell r="A494457"/>
        </row>
        <row r="494458">
          <cell r="A494458"/>
        </row>
        <row r="494459">
          <cell r="A494459"/>
        </row>
        <row r="494460">
          <cell r="A494460"/>
        </row>
        <row r="494461">
          <cell r="A494461"/>
        </row>
        <row r="494462">
          <cell r="A494462"/>
        </row>
        <row r="494463">
          <cell r="A494463"/>
        </row>
        <row r="494464">
          <cell r="A494464"/>
        </row>
        <row r="494465">
          <cell r="A494465"/>
        </row>
        <row r="494466">
          <cell r="A494466"/>
        </row>
        <row r="494467">
          <cell r="A494467"/>
        </row>
        <row r="494468">
          <cell r="A494468"/>
        </row>
        <row r="494469">
          <cell r="A494469"/>
        </row>
        <row r="494470">
          <cell r="A494470"/>
        </row>
        <row r="494471">
          <cell r="A494471"/>
        </row>
        <row r="494472">
          <cell r="A494472"/>
        </row>
        <row r="494473">
          <cell r="A494473"/>
        </row>
        <row r="494474">
          <cell r="A494474"/>
        </row>
        <row r="494475">
          <cell r="A494475"/>
        </row>
        <row r="494476">
          <cell r="A494476"/>
        </row>
        <row r="494477">
          <cell r="A494477"/>
        </row>
        <row r="494478">
          <cell r="A494478"/>
        </row>
        <row r="494479">
          <cell r="A494479"/>
        </row>
        <row r="494480">
          <cell r="A494480"/>
        </row>
        <row r="494481">
          <cell r="A494481"/>
        </row>
        <row r="494482">
          <cell r="A494482"/>
        </row>
        <row r="494483">
          <cell r="A494483"/>
        </row>
        <row r="494484">
          <cell r="A494484"/>
        </row>
        <row r="494485">
          <cell r="A494485"/>
        </row>
        <row r="494486">
          <cell r="A494486"/>
        </row>
        <row r="494487">
          <cell r="A494487"/>
        </row>
        <row r="494488">
          <cell r="A494488"/>
        </row>
        <row r="494489">
          <cell r="A494489"/>
        </row>
        <row r="494490">
          <cell r="A494490"/>
        </row>
        <row r="494491">
          <cell r="A494491"/>
        </row>
        <row r="494492">
          <cell r="A494492"/>
        </row>
        <row r="494493">
          <cell r="A494493"/>
        </row>
        <row r="494494">
          <cell r="A494494"/>
        </row>
        <row r="494495">
          <cell r="A494495"/>
        </row>
        <row r="494496">
          <cell r="A494496"/>
        </row>
        <row r="494497">
          <cell r="A494497"/>
        </row>
        <row r="494498">
          <cell r="A494498"/>
        </row>
        <row r="494499">
          <cell r="A494499"/>
        </row>
        <row r="494500">
          <cell r="A494500"/>
        </row>
        <row r="494501">
          <cell r="A494501"/>
        </row>
        <row r="494502">
          <cell r="A494502"/>
        </row>
        <row r="494503">
          <cell r="A494503"/>
        </row>
        <row r="494504">
          <cell r="A494504"/>
        </row>
        <row r="494505">
          <cell r="A494505"/>
        </row>
        <row r="494506">
          <cell r="A494506"/>
        </row>
        <row r="494507">
          <cell r="A494507"/>
        </row>
        <row r="494508">
          <cell r="A494508"/>
        </row>
        <row r="494509">
          <cell r="A494509"/>
        </row>
        <row r="494510">
          <cell r="A494510"/>
        </row>
        <row r="494511">
          <cell r="A494511"/>
        </row>
        <row r="494512">
          <cell r="A494512"/>
        </row>
        <row r="494513">
          <cell r="A494513"/>
        </row>
        <row r="494514">
          <cell r="A494514"/>
        </row>
        <row r="494515">
          <cell r="A494515"/>
        </row>
        <row r="494516">
          <cell r="A494516"/>
        </row>
        <row r="494517">
          <cell r="A494517"/>
        </row>
        <row r="494518">
          <cell r="A494518"/>
        </row>
        <row r="494519">
          <cell r="A494519"/>
        </row>
        <row r="494520">
          <cell r="A494520"/>
        </row>
        <row r="494521">
          <cell r="A494521"/>
        </row>
        <row r="494522">
          <cell r="A494522"/>
        </row>
        <row r="494523">
          <cell r="A494523"/>
        </row>
        <row r="494524">
          <cell r="A494524"/>
        </row>
        <row r="494525">
          <cell r="A494525"/>
        </row>
        <row r="494526">
          <cell r="A494526"/>
        </row>
        <row r="494527">
          <cell r="A494527"/>
        </row>
        <row r="494528">
          <cell r="A494528"/>
        </row>
        <row r="494529">
          <cell r="A494529"/>
        </row>
        <row r="494530">
          <cell r="A494530"/>
        </row>
        <row r="494531">
          <cell r="A494531"/>
        </row>
        <row r="494532">
          <cell r="A494532"/>
        </row>
        <row r="494533">
          <cell r="A494533"/>
        </row>
        <row r="494534">
          <cell r="A494534"/>
        </row>
        <row r="494535">
          <cell r="A494535"/>
        </row>
        <row r="494536">
          <cell r="A494536"/>
        </row>
        <row r="494537">
          <cell r="A494537"/>
        </row>
        <row r="494538">
          <cell r="A494538"/>
        </row>
        <row r="494539">
          <cell r="A494539"/>
        </row>
        <row r="494540">
          <cell r="A494540"/>
        </row>
        <row r="494541">
          <cell r="A494541"/>
        </row>
        <row r="494542">
          <cell r="A494542"/>
        </row>
        <row r="494543">
          <cell r="A494543"/>
        </row>
        <row r="494544">
          <cell r="A494544"/>
        </row>
        <row r="494545">
          <cell r="A494545"/>
        </row>
        <row r="494546">
          <cell r="A494546"/>
        </row>
        <row r="494547">
          <cell r="A494547"/>
        </row>
        <row r="494548">
          <cell r="A494548"/>
        </row>
        <row r="494549">
          <cell r="A494549"/>
        </row>
        <row r="494550">
          <cell r="A494550"/>
        </row>
        <row r="494551">
          <cell r="A494551"/>
        </row>
        <row r="494552">
          <cell r="A494552"/>
        </row>
        <row r="494553">
          <cell r="A494553"/>
        </row>
        <row r="494554">
          <cell r="A494554"/>
        </row>
        <row r="494555">
          <cell r="A494555"/>
        </row>
        <row r="494556">
          <cell r="A494556"/>
        </row>
        <row r="494557">
          <cell r="A494557"/>
        </row>
        <row r="494558">
          <cell r="A494558"/>
        </row>
        <row r="494559">
          <cell r="A494559"/>
        </row>
        <row r="494560">
          <cell r="A494560"/>
        </row>
        <row r="494561">
          <cell r="A494561"/>
        </row>
        <row r="494562">
          <cell r="A494562"/>
        </row>
        <row r="494563">
          <cell r="A494563"/>
        </row>
        <row r="494564">
          <cell r="A494564"/>
        </row>
        <row r="494565">
          <cell r="A494565"/>
        </row>
        <row r="494566">
          <cell r="A494566"/>
        </row>
        <row r="494567">
          <cell r="A494567"/>
        </row>
        <row r="494568">
          <cell r="A494568"/>
        </row>
        <row r="494569">
          <cell r="A494569"/>
        </row>
        <row r="494570">
          <cell r="A494570"/>
        </row>
        <row r="494571">
          <cell r="A494571"/>
        </row>
        <row r="494572">
          <cell r="A494572"/>
        </row>
        <row r="494573">
          <cell r="A494573"/>
        </row>
        <row r="494574">
          <cell r="A494574"/>
        </row>
        <row r="494575">
          <cell r="A494575"/>
        </row>
        <row r="494576">
          <cell r="A494576"/>
        </row>
        <row r="494577">
          <cell r="A494577"/>
        </row>
        <row r="494578">
          <cell r="A494578"/>
        </row>
        <row r="494579">
          <cell r="A494579"/>
        </row>
        <row r="494580">
          <cell r="A494580"/>
        </row>
        <row r="494581">
          <cell r="A494581"/>
        </row>
        <row r="494582">
          <cell r="A494582"/>
        </row>
        <row r="494583">
          <cell r="A494583"/>
        </row>
        <row r="494584">
          <cell r="A494584"/>
        </row>
        <row r="494585">
          <cell r="A494585"/>
        </row>
        <row r="494586">
          <cell r="A494586"/>
        </row>
        <row r="494587">
          <cell r="A494587"/>
        </row>
        <row r="494588">
          <cell r="A494588"/>
        </row>
        <row r="494589">
          <cell r="A494589"/>
        </row>
        <row r="494590">
          <cell r="A494590"/>
        </row>
        <row r="494591">
          <cell r="A494591"/>
        </row>
        <row r="494592">
          <cell r="A494592"/>
        </row>
        <row r="494593">
          <cell r="A494593"/>
        </row>
        <row r="494594">
          <cell r="A494594"/>
        </row>
        <row r="494595">
          <cell r="A494595"/>
        </row>
        <row r="494596">
          <cell r="A494596"/>
        </row>
        <row r="494597">
          <cell r="A494597"/>
        </row>
        <row r="494598">
          <cell r="A494598"/>
        </row>
        <row r="494599">
          <cell r="A494599"/>
        </row>
        <row r="494600">
          <cell r="A494600"/>
        </row>
        <row r="494601">
          <cell r="A494601"/>
        </row>
        <row r="494602">
          <cell r="A494602"/>
        </row>
        <row r="494603">
          <cell r="A494603"/>
        </row>
        <row r="494604">
          <cell r="A494604"/>
        </row>
        <row r="494605">
          <cell r="A494605"/>
        </row>
        <row r="494606">
          <cell r="A494606"/>
        </row>
        <row r="494607">
          <cell r="A494607"/>
        </row>
        <row r="494608">
          <cell r="A494608"/>
        </row>
        <row r="494609">
          <cell r="A494609"/>
        </row>
        <row r="494610">
          <cell r="A494610"/>
        </row>
        <row r="494611">
          <cell r="A494611"/>
        </row>
        <row r="494612">
          <cell r="A494612"/>
        </row>
        <row r="494613">
          <cell r="A494613"/>
        </row>
        <row r="494614">
          <cell r="A494614"/>
        </row>
        <row r="494615">
          <cell r="A494615"/>
        </row>
        <row r="494616">
          <cell r="A494616"/>
        </row>
        <row r="494617">
          <cell r="A494617"/>
        </row>
        <row r="494618">
          <cell r="A494618"/>
        </row>
        <row r="494619">
          <cell r="A494619"/>
        </row>
        <row r="494620">
          <cell r="A494620"/>
        </row>
        <row r="494621">
          <cell r="A494621"/>
        </row>
        <row r="494622">
          <cell r="A494622"/>
        </row>
        <row r="494623">
          <cell r="A494623"/>
        </row>
        <row r="494624">
          <cell r="A494624"/>
        </row>
        <row r="494625">
          <cell r="A494625"/>
        </row>
        <row r="494626">
          <cell r="A494626"/>
        </row>
        <row r="494627">
          <cell r="A494627"/>
        </row>
        <row r="494628">
          <cell r="A494628"/>
        </row>
        <row r="494629">
          <cell r="A494629"/>
        </row>
        <row r="494630">
          <cell r="A494630"/>
        </row>
        <row r="494631">
          <cell r="A494631"/>
        </row>
        <row r="494632">
          <cell r="A494632"/>
        </row>
        <row r="494633">
          <cell r="A494633"/>
        </row>
        <row r="494634">
          <cell r="A494634"/>
        </row>
        <row r="494635">
          <cell r="A494635"/>
        </row>
        <row r="494636">
          <cell r="A494636"/>
        </row>
        <row r="494637">
          <cell r="A494637"/>
        </row>
        <row r="494638">
          <cell r="A494638"/>
        </row>
        <row r="494639">
          <cell r="A494639"/>
        </row>
        <row r="494640">
          <cell r="A494640"/>
        </row>
        <row r="494641">
          <cell r="A494641"/>
        </row>
        <row r="494642">
          <cell r="A494642"/>
        </row>
        <row r="494643">
          <cell r="A494643"/>
        </row>
        <row r="494644">
          <cell r="A494644"/>
        </row>
        <row r="494645">
          <cell r="A494645"/>
        </row>
        <row r="494646">
          <cell r="A494646"/>
        </row>
        <row r="494647">
          <cell r="A494647"/>
        </row>
        <row r="494648">
          <cell r="A494648"/>
        </row>
        <row r="494649">
          <cell r="A494649"/>
        </row>
        <row r="494650">
          <cell r="A494650"/>
        </row>
        <row r="494651">
          <cell r="A494651"/>
        </row>
        <row r="494652">
          <cell r="A494652"/>
        </row>
        <row r="494653">
          <cell r="A494653"/>
        </row>
        <row r="494654">
          <cell r="A494654"/>
        </row>
        <row r="494655">
          <cell r="A494655"/>
        </row>
        <row r="494656">
          <cell r="A494656"/>
        </row>
        <row r="494657">
          <cell r="A494657"/>
        </row>
        <row r="494658">
          <cell r="A494658"/>
        </row>
        <row r="494659">
          <cell r="A494659"/>
        </row>
        <row r="494660">
          <cell r="A494660"/>
        </row>
        <row r="494661">
          <cell r="A494661"/>
        </row>
        <row r="494662">
          <cell r="A494662"/>
        </row>
        <row r="494663">
          <cell r="A494663"/>
        </row>
        <row r="494664">
          <cell r="A494664"/>
        </row>
        <row r="494665">
          <cell r="A494665"/>
        </row>
        <row r="494666">
          <cell r="A494666"/>
        </row>
        <row r="494667">
          <cell r="A494667"/>
        </row>
        <row r="494668">
          <cell r="A494668"/>
        </row>
        <row r="494669">
          <cell r="A494669"/>
        </row>
        <row r="494670">
          <cell r="A494670"/>
        </row>
        <row r="494671">
          <cell r="A494671"/>
        </row>
        <row r="494672">
          <cell r="A494672"/>
        </row>
        <row r="494673">
          <cell r="A494673"/>
        </row>
        <row r="494674">
          <cell r="A494674"/>
        </row>
        <row r="494675">
          <cell r="A494675"/>
        </row>
        <row r="494676">
          <cell r="A494676"/>
        </row>
        <row r="494677">
          <cell r="A494677"/>
        </row>
        <row r="494678">
          <cell r="A494678"/>
        </row>
        <row r="494679">
          <cell r="A494679"/>
        </row>
        <row r="494680">
          <cell r="A494680"/>
        </row>
        <row r="494681">
          <cell r="A494681"/>
        </row>
        <row r="494682">
          <cell r="A494682"/>
        </row>
        <row r="494683">
          <cell r="A494683"/>
        </row>
        <row r="494684">
          <cell r="A494684"/>
        </row>
        <row r="494685">
          <cell r="A494685"/>
        </row>
        <row r="494686">
          <cell r="A494686"/>
        </row>
        <row r="494687">
          <cell r="A494687"/>
        </row>
        <row r="494688">
          <cell r="A494688"/>
        </row>
        <row r="494689">
          <cell r="A494689"/>
        </row>
        <row r="494690">
          <cell r="A494690"/>
        </row>
        <row r="494691">
          <cell r="A494691"/>
        </row>
        <row r="494692">
          <cell r="A494692"/>
        </row>
        <row r="494693">
          <cell r="A494693"/>
        </row>
        <row r="494694">
          <cell r="A494694"/>
        </row>
        <row r="494695">
          <cell r="A494695"/>
        </row>
        <row r="494696">
          <cell r="A494696"/>
        </row>
        <row r="494697">
          <cell r="A494697"/>
        </row>
        <row r="494698">
          <cell r="A494698"/>
        </row>
        <row r="494699">
          <cell r="A494699"/>
        </row>
        <row r="494700">
          <cell r="A494700"/>
        </row>
        <row r="494701">
          <cell r="A494701"/>
        </row>
        <row r="494702">
          <cell r="A494702"/>
        </row>
        <row r="494703">
          <cell r="A494703"/>
        </row>
        <row r="494704">
          <cell r="A494704"/>
        </row>
        <row r="494705">
          <cell r="A494705"/>
        </row>
        <row r="494706">
          <cell r="A494706"/>
        </row>
        <row r="494707">
          <cell r="A494707"/>
        </row>
        <row r="494708">
          <cell r="A494708"/>
        </row>
        <row r="494709">
          <cell r="A494709"/>
        </row>
        <row r="494710">
          <cell r="A494710"/>
        </row>
        <row r="494711">
          <cell r="A494711"/>
        </row>
        <row r="494712">
          <cell r="A494712"/>
        </row>
        <row r="494713">
          <cell r="A494713"/>
        </row>
        <row r="494714">
          <cell r="A494714"/>
        </row>
        <row r="494715">
          <cell r="A494715"/>
        </row>
        <row r="494716">
          <cell r="A494716"/>
        </row>
        <row r="494717">
          <cell r="A494717"/>
        </row>
        <row r="494718">
          <cell r="A494718"/>
        </row>
        <row r="494719">
          <cell r="A494719"/>
        </row>
        <row r="494720">
          <cell r="A494720"/>
        </row>
        <row r="494721">
          <cell r="A494721"/>
        </row>
        <row r="494722">
          <cell r="A494722"/>
        </row>
        <row r="494723">
          <cell r="A494723"/>
        </row>
        <row r="494724">
          <cell r="A494724"/>
        </row>
        <row r="494725">
          <cell r="A494725"/>
        </row>
        <row r="494726">
          <cell r="A494726"/>
        </row>
        <row r="494727">
          <cell r="A494727"/>
        </row>
        <row r="494728">
          <cell r="A494728"/>
        </row>
        <row r="494729">
          <cell r="A494729"/>
        </row>
        <row r="494730">
          <cell r="A494730"/>
        </row>
        <row r="494731">
          <cell r="A494731"/>
        </row>
        <row r="494732">
          <cell r="A494732"/>
        </row>
        <row r="494733">
          <cell r="A494733"/>
        </row>
        <row r="494734">
          <cell r="A494734"/>
        </row>
        <row r="494735">
          <cell r="A494735"/>
        </row>
        <row r="494736">
          <cell r="A494736"/>
        </row>
        <row r="494737">
          <cell r="A494737"/>
        </row>
        <row r="494738">
          <cell r="A494738"/>
        </row>
        <row r="494739">
          <cell r="A494739"/>
        </row>
        <row r="494740">
          <cell r="A494740"/>
        </row>
        <row r="494741">
          <cell r="A494741"/>
        </row>
        <row r="494742">
          <cell r="A494742"/>
        </row>
        <row r="494743">
          <cell r="A494743"/>
        </row>
        <row r="494744">
          <cell r="A494744"/>
        </row>
        <row r="494745">
          <cell r="A494745"/>
        </row>
        <row r="494746">
          <cell r="A494746"/>
        </row>
        <row r="494747">
          <cell r="A494747"/>
        </row>
        <row r="494748">
          <cell r="A494748"/>
        </row>
        <row r="494749">
          <cell r="A494749"/>
        </row>
        <row r="494750">
          <cell r="A494750"/>
        </row>
        <row r="494751">
          <cell r="A494751"/>
        </row>
        <row r="494752">
          <cell r="A494752"/>
        </row>
        <row r="494753">
          <cell r="A494753"/>
        </row>
        <row r="494754">
          <cell r="A494754"/>
        </row>
        <row r="494755">
          <cell r="A494755"/>
        </row>
        <row r="494756">
          <cell r="A494756"/>
        </row>
        <row r="494757">
          <cell r="A494757"/>
        </row>
        <row r="494758">
          <cell r="A494758"/>
        </row>
        <row r="494759">
          <cell r="A494759"/>
        </row>
        <row r="494760">
          <cell r="A494760"/>
        </row>
        <row r="494761">
          <cell r="A494761"/>
        </row>
        <row r="494762">
          <cell r="A494762"/>
        </row>
        <row r="494763">
          <cell r="A494763"/>
        </row>
        <row r="494764">
          <cell r="A494764"/>
        </row>
        <row r="494765">
          <cell r="A494765"/>
        </row>
        <row r="494766">
          <cell r="A494766"/>
        </row>
        <row r="494767">
          <cell r="A494767"/>
        </row>
        <row r="494768">
          <cell r="A494768"/>
        </row>
        <row r="494769">
          <cell r="A494769"/>
        </row>
        <row r="494770">
          <cell r="A494770"/>
        </row>
        <row r="494771">
          <cell r="A494771"/>
        </row>
        <row r="494772">
          <cell r="A494772"/>
        </row>
        <row r="494773">
          <cell r="A494773"/>
        </row>
        <row r="494774">
          <cell r="A494774"/>
        </row>
        <row r="494775">
          <cell r="A494775"/>
        </row>
        <row r="494776">
          <cell r="A494776"/>
        </row>
        <row r="494777">
          <cell r="A494777"/>
        </row>
        <row r="494778">
          <cell r="A494778"/>
        </row>
        <row r="494779">
          <cell r="A494779"/>
        </row>
        <row r="494780">
          <cell r="A494780"/>
        </row>
        <row r="494781">
          <cell r="A494781"/>
        </row>
        <row r="494782">
          <cell r="A494782"/>
        </row>
        <row r="494783">
          <cell r="A494783"/>
        </row>
        <row r="494784">
          <cell r="A494784"/>
        </row>
        <row r="494785">
          <cell r="A494785"/>
        </row>
        <row r="494786">
          <cell r="A494786"/>
        </row>
        <row r="494787">
          <cell r="A494787"/>
        </row>
        <row r="494788">
          <cell r="A494788"/>
        </row>
        <row r="494789">
          <cell r="A494789"/>
        </row>
        <row r="494790">
          <cell r="A494790"/>
        </row>
        <row r="494791">
          <cell r="A494791"/>
        </row>
        <row r="494792">
          <cell r="A494792"/>
        </row>
        <row r="494793">
          <cell r="A494793"/>
        </row>
        <row r="494794">
          <cell r="A494794"/>
        </row>
        <row r="494795">
          <cell r="A494795"/>
        </row>
        <row r="494796">
          <cell r="A494796"/>
        </row>
        <row r="494797">
          <cell r="A494797"/>
        </row>
        <row r="494798">
          <cell r="A494798"/>
        </row>
        <row r="494799">
          <cell r="A494799"/>
        </row>
        <row r="494800">
          <cell r="A494800"/>
        </row>
        <row r="494801">
          <cell r="A494801"/>
        </row>
        <row r="494802">
          <cell r="A494802"/>
        </row>
        <row r="494803">
          <cell r="A494803"/>
        </row>
        <row r="494804">
          <cell r="A494804"/>
        </row>
        <row r="494805">
          <cell r="A494805"/>
        </row>
        <row r="494806">
          <cell r="A494806"/>
        </row>
        <row r="494807">
          <cell r="A494807"/>
        </row>
        <row r="494808">
          <cell r="A494808"/>
        </row>
        <row r="494809">
          <cell r="A494809"/>
        </row>
        <row r="494810">
          <cell r="A494810"/>
        </row>
        <row r="494811">
          <cell r="A494811"/>
        </row>
        <row r="494812">
          <cell r="A494812"/>
        </row>
        <row r="494813">
          <cell r="A494813"/>
        </row>
        <row r="494814">
          <cell r="A494814"/>
        </row>
        <row r="494815">
          <cell r="A494815"/>
        </row>
        <row r="494816">
          <cell r="A494816"/>
        </row>
        <row r="494817">
          <cell r="A494817"/>
        </row>
        <row r="494818">
          <cell r="A494818"/>
        </row>
        <row r="494819">
          <cell r="A494819"/>
        </row>
        <row r="494820">
          <cell r="A494820"/>
        </row>
        <row r="494821">
          <cell r="A494821"/>
        </row>
        <row r="494822">
          <cell r="A494822"/>
        </row>
        <row r="494823">
          <cell r="A494823"/>
        </row>
        <row r="494824">
          <cell r="A494824"/>
        </row>
        <row r="494825">
          <cell r="A494825"/>
        </row>
        <row r="494826">
          <cell r="A494826"/>
        </row>
        <row r="494827">
          <cell r="A494827"/>
        </row>
        <row r="494828">
          <cell r="A494828"/>
        </row>
        <row r="494829">
          <cell r="A494829"/>
        </row>
        <row r="494830">
          <cell r="A494830"/>
        </row>
        <row r="494831">
          <cell r="A494831"/>
        </row>
        <row r="494832">
          <cell r="A494832"/>
        </row>
        <row r="494833">
          <cell r="A494833"/>
        </row>
        <row r="494834">
          <cell r="A494834"/>
        </row>
        <row r="494835">
          <cell r="A494835"/>
        </row>
        <row r="494836">
          <cell r="A494836"/>
        </row>
        <row r="494837">
          <cell r="A494837"/>
        </row>
        <row r="494838">
          <cell r="A494838"/>
        </row>
        <row r="494839">
          <cell r="A494839"/>
        </row>
        <row r="494840">
          <cell r="A494840"/>
        </row>
        <row r="494841">
          <cell r="A494841"/>
        </row>
        <row r="494842">
          <cell r="A494842"/>
        </row>
        <row r="494843">
          <cell r="A494843"/>
        </row>
        <row r="494844">
          <cell r="A494844"/>
        </row>
        <row r="494845">
          <cell r="A494845"/>
        </row>
        <row r="494846">
          <cell r="A494846"/>
        </row>
        <row r="494847">
          <cell r="A494847"/>
        </row>
        <row r="494848">
          <cell r="A494848"/>
        </row>
        <row r="494849">
          <cell r="A494849"/>
        </row>
        <row r="494850">
          <cell r="A494850"/>
        </row>
        <row r="494851">
          <cell r="A494851"/>
        </row>
        <row r="494852">
          <cell r="A494852"/>
        </row>
        <row r="494853">
          <cell r="A494853"/>
        </row>
        <row r="494854">
          <cell r="A494854"/>
        </row>
        <row r="494855">
          <cell r="A494855"/>
        </row>
        <row r="494856">
          <cell r="A494856"/>
        </row>
        <row r="494857">
          <cell r="A494857"/>
        </row>
        <row r="494858">
          <cell r="A494858"/>
        </row>
        <row r="494859">
          <cell r="A494859"/>
        </row>
        <row r="494860">
          <cell r="A494860"/>
        </row>
        <row r="494861">
          <cell r="A494861"/>
        </row>
        <row r="494862">
          <cell r="A494862"/>
        </row>
        <row r="494863">
          <cell r="A494863"/>
        </row>
        <row r="494864">
          <cell r="A494864"/>
        </row>
        <row r="494865">
          <cell r="A494865"/>
        </row>
        <row r="494866">
          <cell r="A494866"/>
        </row>
        <row r="494867">
          <cell r="A494867"/>
        </row>
        <row r="494868">
          <cell r="A494868"/>
        </row>
        <row r="494869">
          <cell r="A494869"/>
        </row>
        <row r="494870">
          <cell r="A494870"/>
        </row>
        <row r="494871">
          <cell r="A494871"/>
        </row>
        <row r="494872">
          <cell r="A494872"/>
        </row>
        <row r="494873">
          <cell r="A494873"/>
        </row>
        <row r="494874">
          <cell r="A494874"/>
        </row>
        <row r="494875">
          <cell r="A494875"/>
        </row>
        <row r="494876">
          <cell r="A494876"/>
        </row>
        <row r="494877">
          <cell r="A494877"/>
        </row>
        <row r="494878">
          <cell r="A494878"/>
        </row>
        <row r="494879">
          <cell r="A494879"/>
        </row>
        <row r="494880">
          <cell r="A494880"/>
        </row>
        <row r="494881">
          <cell r="A494881"/>
        </row>
        <row r="494882">
          <cell r="A494882"/>
        </row>
        <row r="494883">
          <cell r="A494883"/>
        </row>
        <row r="494884">
          <cell r="A494884"/>
        </row>
        <row r="494885">
          <cell r="A494885"/>
        </row>
        <row r="494886">
          <cell r="A494886"/>
        </row>
        <row r="494887">
          <cell r="A494887"/>
        </row>
        <row r="494888">
          <cell r="A494888"/>
        </row>
        <row r="494889">
          <cell r="A494889"/>
        </row>
        <row r="494890">
          <cell r="A494890"/>
        </row>
        <row r="494891">
          <cell r="A494891"/>
        </row>
        <row r="494892">
          <cell r="A494892"/>
        </row>
        <row r="494893">
          <cell r="A494893"/>
        </row>
        <row r="494894">
          <cell r="A494894"/>
        </row>
        <row r="494895">
          <cell r="A494895"/>
        </row>
        <row r="494896">
          <cell r="A494896"/>
        </row>
        <row r="494897">
          <cell r="A494897"/>
        </row>
        <row r="494898">
          <cell r="A494898"/>
        </row>
        <row r="494899">
          <cell r="A494899"/>
        </row>
        <row r="494900">
          <cell r="A494900"/>
        </row>
        <row r="494901">
          <cell r="A494901"/>
        </row>
        <row r="494902">
          <cell r="A494902"/>
        </row>
        <row r="494903">
          <cell r="A494903"/>
        </row>
        <row r="494904">
          <cell r="A494904"/>
        </row>
        <row r="494905">
          <cell r="A494905"/>
        </row>
        <row r="494906">
          <cell r="A494906"/>
        </row>
        <row r="494907">
          <cell r="A494907"/>
        </row>
        <row r="494908">
          <cell r="A494908"/>
        </row>
        <row r="494909">
          <cell r="A494909"/>
        </row>
        <row r="494910">
          <cell r="A494910"/>
        </row>
        <row r="494911">
          <cell r="A494911"/>
        </row>
        <row r="494912">
          <cell r="A494912"/>
        </row>
        <row r="494913">
          <cell r="A494913"/>
        </row>
        <row r="494914">
          <cell r="A494914"/>
        </row>
        <row r="494915">
          <cell r="A494915"/>
        </row>
        <row r="494916">
          <cell r="A494916"/>
        </row>
        <row r="494917">
          <cell r="A494917"/>
        </row>
        <row r="494918">
          <cell r="A494918"/>
        </row>
        <row r="494919">
          <cell r="A494919"/>
        </row>
        <row r="494920">
          <cell r="A494920"/>
        </row>
        <row r="494921">
          <cell r="A494921"/>
        </row>
        <row r="494922">
          <cell r="A494922"/>
        </row>
        <row r="494923">
          <cell r="A494923"/>
        </row>
        <row r="494924">
          <cell r="A494924"/>
        </row>
        <row r="494925">
          <cell r="A494925"/>
        </row>
        <row r="494926">
          <cell r="A494926"/>
        </row>
        <row r="494927">
          <cell r="A494927"/>
        </row>
        <row r="494928">
          <cell r="A494928"/>
        </row>
        <row r="494929">
          <cell r="A494929"/>
        </row>
        <row r="494930">
          <cell r="A494930"/>
        </row>
        <row r="494931">
          <cell r="A494931"/>
        </row>
        <row r="494932">
          <cell r="A494932"/>
        </row>
        <row r="494933">
          <cell r="A494933"/>
        </row>
        <row r="494934">
          <cell r="A494934"/>
        </row>
        <row r="494935">
          <cell r="A494935"/>
        </row>
        <row r="494936">
          <cell r="A494936"/>
        </row>
        <row r="494937">
          <cell r="A494937"/>
        </row>
        <row r="494938">
          <cell r="A494938"/>
        </row>
        <row r="494939">
          <cell r="A494939"/>
        </row>
        <row r="494940">
          <cell r="A494940"/>
        </row>
        <row r="494941">
          <cell r="A494941"/>
        </row>
        <row r="494942">
          <cell r="A494942"/>
        </row>
        <row r="494943">
          <cell r="A494943"/>
        </row>
        <row r="494944">
          <cell r="A494944"/>
        </row>
        <row r="494945">
          <cell r="A494945"/>
        </row>
        <row r="494946">
          <cell r="A494946"/>
        </row>
        <row r="494947">
          <cell r="A494947"/>
        </row>
        <row r="494948">
          <cell r="A494948"/>
        </row>
        <row r="494949">
          <cell r="A494949"/>
        </row>
        <row r="494950">
          <cell r="A494950"/>
        </row>
        <row r="494951">
          <cell r="A494951"/>
        </row>
        <row r="494952">
          <cell r="A494952"/>
        </row>
        <row r="494953">
          <cell r="A494953"/>
        </row>
        <row r="494954">
          <cell r="A494954"/>
        </row>
        <row r="494955">
          <cell r="A494955"/>
        </row>
        <row r="494956">
          <cell r="A494956"/>
        </row>
        <row r="494957">
          <cell r="A494957"/>
        </row>
        <row r="494958">
          <cell r="A494958"/>
        </row>
        <row r="494959">
          <cell r="A494959"/>
        </row>
        <row r="494960">
          <cell r="A494960"/>
        </row>
        <row r="494961">
          <cell r="A494961"/>
        </row>
        <row r="494962">
          <cell r="A494962"/>
        </row>
        <row r="494963">
          <cell r="A494963"/>
        </row>
        <row r="494964">
          <cell r="A494964"/>
        </row>
        <row r="494965">
          <cell r="A494965"/>
        </row>
        <row r="494966">
          <cell r="A494966"/>
        </row>
        <row r="494967">
          <cell r="A494967"/>
        </row>
        <row r="494968">
          <cell r="A494968"/>
        </row>
        <row r="494969">
          <cell r="A494969"/>
        </row>
        <row r="494970">
          <cell r="A494970"/>
        </row>
        <row r="494971">
          <cell r="A494971"/>
        </row>
        <row r="494972">
          <cell r="A494972"/>
        </row>
        <row r="494973">
          <cell r="A494973"/>
        </row>
        <row r="494974">
          <cell r="A494974"/>
        </row>
        <row r="494975">
          <cell r="A494975"/>
        </row>
        <row r="494976">
          <cell r="A494976"/>
        </row>
        <row r="494977">
          <cell r="A494977"/>
        </row>
        <row r="494978">
          <cell r="A494978"/>
        </row>
        <row r="494979">
          <cell r="A494979"/>
        </row>
        <row r="494980">
          <cell r="A494980"/>
        </row>
        <row r="494981">
          <cell r="A494981"/>
        </row>
        <row r="494982">
          <cell r="A494982"/>
        </row>
        <row r="494983">
          <cell r="A494983"/>
        </row>
        <row r="494984">
          <cell r="A494984"/>
        </row>
        <row r="494985">
          <cell r="A494985"/>
        </row>
        <row r="494986">
          <cell r="A494986"/>
        </row>
        <row r="494987">
          <cell r="A494987"/>
        </row>
        <row r="494988">
          <cell r="A494988"/>
        </row>
        <row r="494989">
          <cell r="A494989"/>
        </row>
        <row r="494990">
          <cell r="A494990"/>
        </row>
        <row r="494991">
          <cell r="A494991"/>
        </row>
        <row r="494992">
          <cell r="A494992"/>
        </row>
        <row r="494993">
          <cell r="A494993"/>
        </row>
        <row r="494994">
          <cell r="A494994"/>
        </row>
        <row r="494995">
          <cell r="A494995"/>
        </row>
        <row r="494996">
          <cell r="A494996"/>
        </row>
        <row r="494997">
          <cell r="A494997"/>
        </row>
        <row r="494998">
          <cell r="A494998"/>
        </row>
        <row r="494999">
          <cell r="A494999"/>
        </row>
        <row r="495000">
          <cell r="A495000"/>
        </row>
        <row r="495001">
          <cell r="A495001"/>
        </row>
        <row r="495002">
          <cell r="A495002"/>
        </row>
        <row r="495003">
          <cell r="A495003"/>
        </row>
        <row r="495004">
          <cell r="A495004"/>
        </row>
        <row r="495005">
          <cell r="A495005"/>
        </row>
        <row r="495006">
          <cell r="A495006"/>
        </row>
        <row r="495007">
          <cell r="A495007"/>
        </row>
        <row r="495008">
          <cell r="A495008"/>
        </row>
        <row r="495009">
          <cell r="A495009"/>
        </row>
        <row r="495010">
          <cell r="A495010"/>
        </row>
        <row r="495011">
          <cell r="A495011"/>
        </row>
        <row r="495012">
          <cell r="A495012"/>
        </row>
        <row r="495013">
          <cell r="A495013"/>
        </row>
        <row r="495014">
          <cell r="A495014"/>
        </row>
        <row r="495015">
          <cell r="A495015"/>
        </row>
        <row r="495016">
          <cell r="A495016"/>
        </row>
        <row r="495017">
          <cell r="A495017"/>
        </row>
        <row r="495018">
          <cell r="A495018"/>
        </row>
        <row r="495019">
          <cell r="A495019"/>
        </row>
        <row r="495020">
          <cell r="A495020"/>
        </row>
        <row r="495021">
          <cell r="A495021"/>
        </row>
        <row r="495022">
          <cell r="A495022"/>
        </row>
        <row r="495023">
          <cell r="A495023"/>
        </row>
        <row r="495024">
          <cell r="A495024"/>
        </row>
        <row r="495025">
          <cell r="A495025"/>
        </row>
        <row r="495026">
          <cell r="A495026"/>
        </row>
        <row r="495027">
          <cell r="A495027"/>
        </row>
        <row r="495028">
          <cell r="A495028"/>
        </row>
        <row r="495029">
          <cell r="A495029"/>
        </row>
        <row r="495030">
          <cell r="A495030"/>
        </row>
        <row r="495031">
          <cell r="A495031"/>
        </row>
        <row r="495032">
          <cell r="A495032"/>
        </row>
        <row r="495033">
          <cell r="A495033"/>
        </row>
        <row r="495034">
          <cell r="A495034"/>
        </row>
        <row r="495035">
          <cell r="A495035"/>
        </row>
        <row r="495036">
          <cell r="A495036"/>
        </row>
        <row r="495037">
          <cell r="A495037"/>
        </row>
        <row r="495038">
          <cell r="A495038"/>
        </row>
        <row r="495039">
          <cell r="A495039"/>
        </row>
        <row r="495040">
          <cell r="A495040"/>
        </row>
        <row r="495041">
          <cell r="A495041"/>
        </row>
        <row r="495042">
          <cell r="A495042"/>
        </row>
        <row r="495043">
          <cell r="A495043"/>
        </row>
        <row r="495044">
          <cell r="A495044"/>
        </row>
        <row r="495045">
          <cell r="A495045"/>
        </row>
        <row r="495046">
          <cell r="A495046"/>
        </row>
        <row r="495047">
          <cell r="A495047"/>
        </row>
        <row r="495048">
          <cell r="A495048"/>
        </row>
        <row r="495049">
          <cell r="A495049"/>
        </row>
        <row r="495050">
          <cell r="A495050"/>
        </row>
        <row r="495051">
          <cell r="A495051"/>
        </row>
        <row r="495052">
          <cell r="A495052"/>
        </row>
        <row r="495053">
          <cell r="A495053"/>
        </row>
        <row r="495054">
          <cell r="A495054"/>
        </row>
        <row r="495055">
          <cell r="A495055"/>
        </row>
        <row r="495056">
          <cell r="A495056"/>
        </row>
        <row r="495057">
          <cell r="A495057"/>
        </row>
        <row r="495058">
          <cell r="A495058"/>
        </row>
        <row r="495059">
          <cell r="A495059"/>
        </row>
        <row r="495060">
          <cell r="A495060"/>
        </row>
        <row r="495061">
          <cell r="A495061"/>
        </row>
        <row r="495062">
          <cell r="A495062"/>
        </row>
        <row r="495063">
          <cell r="A495063"/>
        </row>
        <row r="495064">
          <cell r="A495064"/>
        </row>
        <row r="495065">
          <cell r="A495065"/>
        </row>
        <row r="495066">
          <cell r="A495066"/>
        </row>
        <row r="495067">
          <cell r="A495067"/>
        </row>
        <row r="495068">
          <cell r="A495068"/>
        </row>
        <row r="495069">
          <cell r="A495069"/>
        </row>
        <row r="495070">
          <cell r="A495070"/>
        </row>
        <row r="495071">
          <cell r="A495071"/>
        </row>
        <row r="495072">
          <cell r="A495072"/>
        </row>
        <row r="495073">
          <cell r="A495073"/>
        </row>
        <row r="495074">
          <cell r="A495074"/>
        </row>
        <row r="495075">
          <cell r="A495075"/>
        </row>
        <row r="495076">
          <cell r="A495076"/>
        </row>
        <row r="495077">
          <cell r="A495077"/>
        </row>
        <row r="495078">
          <cell r="A495078"/>
        </row>
        <row r="495079">
          <cell r="A495079"/>
        </row>
        <row r="495080">
          <cell r="A495080"/>
        </row>
        <row r="495081">
          <cell r="A495081"/>
        </row>
        <row r="495082">
          <cell r="A495082"/>
        </row>
        <row r="495083">
          <cell r="A495083"/>
        </row>
        <row r="495084">
          <cell r="A495084"/>
        </row>
        <row r="495085">
          <cell r="A495085"/>
        </row>
        <row r="495086">
          <cell r="A495086"/>
        </row>
        <row r="495087">
          <cell r="A495087"/>
        </row>
        <row r="495088">
          <cell r="A495088"/>
        </row>
        <row r="495089">
          <cell r="A495089"/>
        </row>
        <row r="495090">
          <cell r="A495090"/>
        </row>
        <row r="495091">
          <cell r="A495091"/>
        </row>
        <row r="495092">
          <cell r="A495092"/>
        </row>
        <row r="495093">
          <cell r="A495093"/>
        </row>
        <row r="495094">
          <cell r="A495094"/>
        </row>
        <row r="495095">
          <cell r="A495095"/>
        </row>
        <row r="495096">
          <cell r="A495096"/>
        </row>
        <row r="495097">
          <cell r="A495097"/>
        </row>
        <row r="495098">
          <cell r="A495098"/>
        </row>
        <row r="495099">
          <cell r="A495099"/>
        </row>
        <row r="495100">
          <cell r="A495100"/>
        </row>
        <row r="495101">
          <cell r="A495101"/>
        </row>
        <row r="495102">
          <cell r="A495102"/>
        </row>
        <row r="495103">
          <cell r="A495103"/>
        </row>
        <row r="495104">
          <cell r="A495104"/>
        </row>
        <row r="495105">
          <cell r="A495105"/>
        </row>
        <row r="495106">
          <cell r="A495106"/>
        </row>
        <row r="495107">
          <cell r="A495107"/>
        </row>
        <row r="495108">
          <cell r="A495108"/>
        </row>
        <row r="495109">
          <cell r="A495109"/>
        </row>
        <row r="495110">
          <cell r="A495110"/>
        </row>
        <row r="495111">
          <cell r="A495111"/>
        </row>
        <row r="495112">
          <cell r="A495112"/>
        </row>
        <row r="495113">
          <cell r="A495113"/>
        </row>
        <row r="495114">
          <cell r="A495114"/>
        </row>
        <row r="495115">
          <cell r="A495115"/>
        </row>
        <row r="495116">
          <cell r="A495116"/>
        </row>
        <row r="495117">
          <cell r="A495117"/>
        </row>
        <row r="495118">
          <cell r="A495118"/>
        </row>
        <row r="495119">
          <cell r="A495119"/>
        </row>
        <row r="495120">
          <cell r="A495120"/>
        </row>
        <row r="495121">
          <cell r="A495121"/>
        </row>
        <row r="495122">
          <cell r="A495122"/>
        </row>
        <row r="495123">
          <cell r="A495123"/>
        </row>
        <row r="495124">
          <cell r="A495124"/>
        </row>
        <row r="495125">
          <cell r="A495125"/>
        </row>
        <row r="495126">
          <cell r="A495126"/>
        </row>
        <row r="495127">
          <cell r="A495127"/>
        </row>
        <row r="495128">
          <cell r="A495128"/>
        </row>
        <row r="495129">
          <cell r="A495129"/>
        </row>
        <row r="495130">
          <cell r="A495130"/>
        </row>
        <row r="495131">
          <cell r="A495131"/>
        </row>
        <row r="495132">
          <cell r="A495132"/>
        </row>
        <row r="495133">
          <cell r="A495133"/>
        </row>
        <row r="495134">
          <cell r="A495134"/>
        </row>
        <row r="495135">
          <cell r="A495135"/>
        </row>
        <row r="495136">
          <cell r="A495136"/>
        </row>
        <row r="495137">
          <cell r="A495137"/>
        </row>
        <row r="495138">
          <cell r="A495138"/>
        </row>
        <row r="495139">
          <cell r="A495139"/>
        </row>
        <row r="495140">
          <cell r="A495140"/>
        </row>
        <row r="495141">
          <cell r="A495141"/>
        </row>
        <row r="495142">
          <cell r="A495142"/>
        </row>
        <row r="495143">
          <cell r="A495143"/>
        </row>
        <row r="495144">
          <cell r="A495144"/>
        </row>
        <row r="495145">
          <cell r="A495145"/>
        </row>
        <row r="495146">
          <cell r="A495146"/>
        </row>
        <row r="495147">
          <cell r="A495147"/>
        </row>
        <row r="495148">
          <cell r="A495148"/>
        </row>
        <row r="495149">
          <cell r="A495149"/>
        </row>
        <row r="495150">
          <cell r="A495150"/>
        </row>
        <row r="495151">
          <cell r="A495151"/>
        </row>
        <row r="495152">
          <cell r="A495152"/>
        </row>
        <row r="495153">
          <cell r="A495153"/>
        </row>
        <row r="495154">
          <cell r="A495154"/>
        </row>
        <row r="495155">
          <cell r="A495155"/>
        </row>
        <row r="495156">
          <cell r="A495156"/>
        </row>
        <row r="495157">
          <cell r="A495157"/>
        </row>
        <row r="495158">
          <cell r="A495158"/>
        </row>
        <row r="495159">
          <cell r="A495159"/>
        </row>
        <row r="495160">
          <cell r="A495160"/>
        </row>
        <row r="495161">
          <cell r="A495161"/>
        </row>
        <row r="495162">
          <cell r="A495162"/>
        </row>
        <row r="495163">
          <cell r="A495163"/>
        </row>
        <row r="495164">
          <cell r="A495164"/>
        </row>
        <row r="495165">
          <cell r="A495165"/>
        </row>
        <row r="495166">
          <cell r="A495166"/>
        </row>
        <row r="495167">
          <cell r="A495167"/>
        </row>
        <row r="495168">
          <cell r="A495168"/>
        </row>
        <row r="495169">
          <cell r="A495169"/>
        </row>
        <row r="495170">
          <cell r="A495170"/>
        </row>
        <row r="495171">
          <cell r="A495171"/>
        </row>
        <row r="495172">
          <cell r="A495172"/>
        </row>
        <row r="495173">
          <cell r="A495173"/>
        </row>
        <row r="495174">
          <cell r="A495174"/>
        </row>
        <row r="495175">
          <cell r="A495175"/>
        </row>
        <row r="495176">
          <cell r="A495176"/>
        </row>
        <row r="495177">
          <cell r="A495177"/>
        </row>
        <row r="495178">
          <cell r="A495178"/>
        </row>
        <row r="495179">
          <cell r="A495179"/>
        </row>
        <row r="495180">
          <cell r="A495180"/>
        </row>
        <row r="495181">
          <cell r="A495181"/>
        </row>
        <row r="495182">
          <cell r="A495182"/>
        </row>
        <row r="495183">
          <cell r="A495183"/>
        </row>
        <row r="495184">
          <cell r="A495184"/>
        </row>
        <row r="495185">
          <cell r="A495185"/>
        </row>
        <row r="495186">
          <cell r="A495186"/>
        </row>
        <row r="495187">
          <cell r="A495187"/>
        </row>
        <row r="495188">
          <cell r="A495188"/>
        </row>
        <row r="495189">
          <cell r="A495189"/>
        </row>
        <row r="495190">
          <cell r="A495190"/>
        </row>
        <row r="495191">
          <cell r="A495191"/>
        </row>
        <row r="495192">
          <cell r="A495192"/>
        </row>
        <row r="495193">
          <cell r="A495193"/>
        </row>
        <row r="495194">
          <cell r="A495194"/>
        </row>
        <row r="495195">
          <cell r="A495195"/>
        </row>
        <row r="495196">
          <cell r="A495196"/>
        </row>
        <row r="495197">
          <cell r="A495197"/>
        </row>
        <row r="495198">
          <cell r="A495198"/>
        </row>
        <row r="495199">
          <cell r="A495199"/>
        </row>
        <row r="495200">
          <cell r="A495200"/>
        </row>
        <row r="495201">
          <cell r="A495201"/>
        </row>
        <row r="495202">
          <cell r="A495202"/>
        </row>
        <row r="495203">
          <cell r="A495203"/>
        </row>
        <row r="495204">
          <cell r="A495204"/>
        </row>
        <row r="495205">
          <cell r="A495205"/>
        </row>
        <row r="495206">
          <cell r="A495206"/>
        </row>
        <row r="495207">
          <cell r="A495207"/>
        </row>
        <row r="495208">
          <cell r="A495208"/>
        </row>
        <row r="495209">
          <cell r="A495209"/>
        </row>
        <row r="495210">
          <cell r="A495210"/>
        </row>
        <row r="495211">
          <cell r="A495211"/>
        </row>
        <row r="495212">
          <cell r="A495212"/>
        </row>
        <row r="495213">
          <cell r="A495213"/>
        </row>
        <row r="495214">
          <cell r="A495214"/>
        </row>
        <row r="495215">
          <cell r="A495215"/>
        </row>
        <row r="495216">
          <cell r="A495216"/>
        </row>
        <row r="495217">
          <cell r="A495217"/>
        </row>
        <row r="495218">
          <cell r="A495218"/>
        </row>
        <row r="495219">
          <cell r="A495219"/>
        </row>
        <row r="495220">
          <cell r="A495220"/>
        </row>
        <row r="495221">
          <cell r="A495221"/>
        </row>
        <row r="495222">
          <cell r="A495222"/>
        </row>
        <row r="495223">
          <cell r="A495223"/>
        </row>
        <row r="495224">
          <cell r="A495224"/>
        </row>
        <row r="495225">
          <cell r="A495225"/>
        </row>
        <row r="495226">
          <cell r="A495226"/>
        </row>
        <row r="495227">
          <cell r="A495227"/>
        </row>
        <row r="495228">
          <cell r="A495228"/>
        </row>
        <row r="495229">
          <cell r="A495229"/>
        </row>
        <row r="495230">
          <cell r="A495230"/>
        </row>
        <row r="495231">
          <cell r="A495231"/>
        </row>
        <row r="495232">
          <cell r="A495232"/>
        </row>
        <row r="495233">
          <cell r="A495233"/>
        </row>
        <row r="495234">
          <cell r="A495234"/>
        </row>
        <row r="495235">
          <cell r="A495235"/>
        </row>
        <row r="495236">
          <cell r="A495236"/>
        </row>
        <row r="495237">
          <cell r="A495237"/>
        </row>
        <row r="495238">
          <cell r="A495238"/>
        </row>
        <row r="495239">
          <cell r="A495239"/>
        </row>
        <row r="495240">
          <cell r="A495240"/>
        </row>
        <row r="495241">
          <cell r="A495241"/>
        </row>
        <row r="495242">
          <cell r="A495242"/>
        </row>
        <row r="495243">
          <cell r="A495243"/>
        </row>
        <row r="495244">
          <cell r="A495244"/>
        </row>
        <row r="495245">
          <cell r="A495245"/>
        </row>
        <row r="495246">
          <cell r="A495246"/>
        </row>
        <row r="495247">
          <cell r="A495247"/>
        </row>
        <row r="495248">
          <cell r="A495248"/>
        </row>
        <row r="495249">
          <cell r="A495249"/>
        </row>
        <row r="495250">
          <cell r="A495250"/>
        </row>
        <row r="495251">
          <cell r="A495251"/>
        </row>
        <row r="495252">
          <cell r="A495252"/>
        </row>
        <row r="495253">
          <cell r="A495253"/>
        </row>
        <row r="495254">
          <cell r="A495254"/>
        </row>
        <row r="495255">
          <cell r="A495255"/>
        </row>
        <row r="495256">
          <cell r="A495256"/>
        </row>
        <row r="495257">
          <cell r="A495257"/>
        </row>
        <row r="495258">
          <cell r="A495258"/>
        </row>
        <row r="495259">
          <cell r="A495259"/>
        </row>
        <row r="495260">
          <cell r="A495260"/>
        </row>
        <row r="495261">
          <cell r="A495261"/>
        </row>
        <row r="495262">
          <cell r="A495262"/>
        </row>
        <row r="495263">
          <cell r="A495263"/>
        </row>
        <row r="495264">
          <cell r="A495264"/>
        </row>
        <row r="495265">
          <cell r="A495265"/>
        </row>
        <row r="495266">
          <cell r="A495266"/>
        </row>
        <row r="495267">
          <cell r="A495267"/>
        </row>
        <row r="495268">
          <cell r="A495268"/>
        </row>
        <row r="495269">
          <cell r="A495269"/>
        </row>
        <row r="495270">
          <cell r="A495270"/>
        </row>
        <row r="495271">
          <cell r="A495271"/>
        </row>
        <row r="495272">
          <cell r="A495272"/>
        </row>
        <row r="495273">
          <cell r="A495273"/>
        </row>
        <row r="495274">
          <cell r="A495274"/>
        </row>
        <row r="495275">
          <cell r="A495275"/>
        </row>
        <row r="495276">
          <cell r="A495276"/>
        </row>
        <row r="495277">
          <cell r="A495277"/>
        </row>
        <row r="495278">
          <cell r="A495278"/>
        </row>
        <row r="495279">
          <cell r="A495279"/>
        </row>
        <row r="495280">
          <cell r="A495280"/>
        </row>
        <row r="495281">
          <cell r="A495281"/>
        </row>
        <row r="495282">
          <cell r="A495282"/>
        </row>
        <row r="495283">
          <cell r="A495283"/>
        </row>
        <row r="495284">
          <cell r="A495284"/>
        </row>
        <row r="495285">
          <cell r="A495285"/>
        </row>
        <row r="495286">
          <cell r="A495286"/>
        </row>
        <row r="495287">
          <cell r="A495287"/>
        </row>
        <row r="495288">
          <cell r="A495288"/>
        </row>
        <row r="495289">
          <cell r="A495289"/>
        </row>
        <row r="495290">
          <cell r="A495290"/>
        </row>
        <row r="495291">
          <cell r="A495291"/>
        </row>
        <row r="495292">
          <cell r="A495292"/>
        </row>
        <row r="495293">
          <cell r="A495293"/>
        </row>
        <row r="495294">
          <cell r="A495294"/>
        </row>
        <row r="495295">
          <cell r="A495295"/>
        </row>
        <row r="495296">
          <cell r="A495296"/>
        </row>
        <row r="495297">
          <cell r="A495297"/>
        </row>
        <row r="495298">
          <cell r="A495298"/>
        </row>
        <row r="495299">
          <cell r="A495299"/>
        </row>
        <row r="495300">
          <cell r="A495300"/>
        </row>
        <row r="495301">
          <cell r="A495301"/>
        </row>
        <row r="495302">
          <cell r="A495302"/>
        </row>
        <row r="495303">
          <cell r="A495303"/>
        </row>
        <row r="495304">
          <cell r="A495304"/>
        </row>
        <row r="495305">
          <cell r="A495305"/>
        </row>
        <row r="495306">
          <cell r="A495306"/>
        </row>
        <row r="495307">
          <cell r="A495307"/>
        </row>
        <row r="495308">
          <cell r="A495308"/>
        </row>
        <row r="495309">
          <cell r="A495309"/>
        </row>
        <row r="495310">
          <cell r="A495310"/>
        </row>
        <row r="495311">
          <cell r="A495311"/>
        </row>
        <row r="495312">
          <cell r="A495312"/>
        </row>
        <row r="495313">
          <cell r="A495313"/>
        </row>
        <row r="495314">
          <cell r="A495314"/>
        </row>
        <row r="495315">
          <cell r="A495315"/>
        </row>
        <row r="495316">
          <cell r="A495316"/>
        </row>
        <row r="495317">
          <cell r="A495317"/>
        </row>
        <row r="495318">
          <cell r="A495318"/>
        </row>
        <row r="495319">
          <cell r="A495319"/>
        </row>
        <row r="495320">
          <cell r="A495320"/>
        </row>
        <row r="495321">
          <cell r="A495321"/>
        </row>
        <row r="495322">
          <cell r="A495322"/>
        </row>
        <row r="495323">
          <cell r="A495323"/>
        </row>
        <row r="495324">
          <cell r="A495324"/>
        </row>
        <row r="495325">
          <cell r="A495325"/>
        </row>
        <row r="495326">
          <cell r="A495326"/>
        </row>
        <row r="495327">
          <cell r="A495327"/>
        </row>
        <row r="495328">
          <cell r="A495328"/>
        </row>
        <row r="495329">
          <cell r="A495329"/>
        </row>
        <row r="495330">
          <cell r="A495330"/>
        </row>
        <row r="495331">
          <cell r="A495331"/>
        </row>
        <row r="495332">
          <cell r="A495332"/>
        </row>
        <row r="495333">
          <cell r="A495333"/>
        </row>
        <row r="495334">
          <cell r="A495334"/>
        </row>
        <row r="495335">
          <cell r="A495335"/>
        </row>
        <row r="495336">
          <cell r="A495336"/>
        </row>
        <row r="495337">
          <cell r="A495337"/>
        </row>
        <row r="495338">
          <cell r="A495338"/>
        </row>
        <row r="495339">
          <cell r="A495339"/>
        </row>
        <row r="495340">
          <cell r="A495340"/>
        </row>
        <row r="495341">
          <cell r="A495341"/>
        </row>
        <row r="495342">
          <cell r="A495342"/>
        </row>
        <row r="495343">
          <cell r="A495343"/>
        </row>
        <row r="495344">
          <cell r="A495344"/>
        </row>
        <row r="495345">
          <cell r="A495345"/>
        </row>
        <row r="495346">
          <cell r="A495346"/>
        </row>
        <row r="495347">
          <cell r="A495347"/>
        </row>
        <row r="495348">
          <cell r="A495348"/>
        </row>
        <row r="495349">
          <cell r="A495349"/>
        </row>
        <row r="495350">
          <cell r="A495350"/>
        </row>
        <row r="495351">
          <cell r="A495351"/>
        </row>
        <row r="495352">
          <cell r="A495352"/>
        </row>
        <row r="495353">
          <cell r="A495353"/>
        </row>
        <row r="495354">
          <cell r="A495354"/>
        </row>
        <row r="495355">
          <cell r="A495355"/>
        </row>
        <row r="495356">
          <cell r="A495356"/>
        </row>
        <row r="495357">
          <cell r="A495357"/>
        </row>
        <row r="495358">
          <cell r="A495358"/>
        </row>
        <row r="495359">
          <cell r="A495359"/>
        </row>
        <row r="495360">
          <cell r="A495360"/>
        </row>
        <row r="495361">
          <cell r="A495361"/>
        </row>
        <row r="495362">
          <cell r="A495362"/>
        </row>
        <row r="495363">
          <cell r="A495363"/>
        </row>
        <row r="495364">
          <cell r="A495364"/>
        </row>
        <row r="495365">
          <cell r="A495365"/>
        </row>
        <row r="495366">
          <cell r="A495366"/>
        </row>
        <row r="495367">
          <cell r="A495367"/>
        </row>
        <row r="495368">
          <cell r="A495368"/>
        </row>
        <row r="495369">
          <cell r="A495369"/>
        </row>
        <row r="495370">
          <cell r="A495370"/>
        </row>
        <row r="495371">
          <cell r="A495371"/>
        </row>
        <row r="495372">
          <cell r="A495372"/>
        </row>
        <row r="495373">
          <cell r="A495373"/>
        </row>
        <row r="495374">
          <cell r="A495374"/>
        </row>
        <row r="495375">
          <cell r="A495375"/>
        </row>
        <row r="495376">
          <cell r="A495376"/>
        </row>
        <row r="495377">
          <cell r="A495377"/>
        </row>
        <row r="495378">
          <cell r="A495378"/>
        </row>
        <row r="495379">
          <cell r="A495379"/>
        </row>
        <row r="495380">
          <cell r="A495380"/>
        </row>
        <row r="495381">
          <cell r="A495381"/>
        </row>
        <row r="495382">
          <cell r="A495382"/>
        </row>
        <row r="495383">
          <cell r="A495383"/>
        </row>
        <row r="495384">
          <cell r="A495384"/>
        </row>
        <row r="495385">
          <cell r="A495385"/>
        </row>
        <row r="495386">
          <cell r="A495386"/>
        </row>
        <row r="495387">
          <cell r="A495387"/>
        </row>
        <row r="495388">
          <cell r="A495388"/>
        </row>
        <row r="495389">
          <cell r="A495389"/>
        </row>
        <row r="495390">
          <cell r="A495390"/>
        </row>
        <row r="495391">
          <cell r="A495391"/>
        </row>
        <row r="495392">
          <cell r="A495392"/>
        </row>
        <row r="495393">
          <cell r="A495393"/>
        </row>
        <row r="495394">
          <cell r="A495394"/>
        </row>
        <row r="495395">
          <cell r="A495395"/>
        </row>
        <row r="495396">
          <cell r="A495396"/>
        </row>
        <row r="495397">
          <cell r="A495397"/>
        </row>
        <row r="495398">
          <cell r="A495398"/>
        </row>
        <row r="495399">
          <cell r="A495399"/>
        </row>
        <row r="495400">
          <cell r="A495400"/>
        </row>
        <row r="495401">
          <cell r="A495401"/>
        </row>
        <row r="495402">
          <cell r="A495402"/>
        </row>
        <row r="495403">
          <cell r="A495403"/>
        </row>
        <row r="495404">
          <cell r="A495404"/>
        </row>
        <row r="495405">
          <cell r="A495405"/>
        </row>
        <row r="495406">
          <cell r="A495406"/>
        </row>
        <row r="495407">
          <cell r="A495407"/>
        </row>
        <row r="495408">
          <cell r="A495408"/>
        </row>
        <row r="495409">
          <cell r="A495409"/>
        </row>
        <row r="495410">
          <cell r="A495410"/>
        </row>
        <row r="495411">
          <cell r="A495411"/>
        </row>
        <row r="495412">
          <cell r="A495412"/>
        </row>
        <row r="495413">
          <cell r="A495413"/>
        </row>
        <row r="495414">
          <cell r="A495414"/>
        </row>
        <row r="495415">
          <cell r="A495415"/>
        </row>
        <row r="495416">
          <cell r="A495416"/>
        </row>
        <row r="495417">
          <cell r="A495417"/>
        </row>
        <row r="495418">
          <cell r="A495418"/>
        </row>
        <row r="495419">
          <cell r="A495419"/>
        </row>
        <row r="495420">
          <cell r="A495420"/>
        </row>
        <row r="495421">
          <cell r="A495421"/>
        </row>
        <row r="495422">
          <cell r="A495422"/>
        </row>
        <row r="495423">
          <cell r="A495423"/>
        </row>
        <row r="495424">
          <cell r="A495424"/>
        </row>
        <row r="495425">
          <cell r="A495425"/>
        </row>
        <row r="495426">
          <cell r="A495426"/>
        </row>
        <row r="495427">
          <cell r="A495427"/>
        </row>
        <row r="495428">
          <cell r="A495428"/>
        </row>
        <row r="495429">
          <cell r="A495429"/>
        </row>
        <row r="495430">
          <cell r="A495430"/>
        </row>
        <row r="495431">
          <cell r="A495431"/>
        </row>
        <row r="495432">
          <cell r="A495432"/>
        </row>
        <row r="495433">
          <cell r="A495433"/>
        </row>
        <row r="495434">
          <cell r="A495434"/>
        </row>
        <row r="495435">
          <cell r="A495435"/>
        </row>
        <row r="495436">
          <cell r="A495436"/>
        </row>
        <row r="495437">
          <cell r="A495437"/>
        </row>
        <row r="495438">
          <cell r="A495438"/>
        </row>
        <row r="495439">
          <cell r="A495439"/>
        </row>
        <row r="495440">
          <cell r="A495440"/>
        </row>
        <row r="495441">
          <cell r="A495441"/>
        </row>
        <row r="495442">
          <cell r="A495442"/>
        </row>
        <row r="495443">
          <cell r="A495443"/>
        </row>
        <row r="495444">
          <cell r="A495444"/>
        </row>
        <row r="495445">
          <cell r="A495445"/>
        </row>
        <row r="495446">
          <cell r="A495446"/>
        </row>
        <row r="495447">
          <cell r="A495447"/>
        </row>
        <row r="495448">
          <cell r="A495448"/>
        </row>
        <row r="495449">
          <cell r="A495449"/>
        </row>
        <row r="495450">
          <cell r="A495450"/>
        </row>
        <row r="495451">
          <cell r="A495451"/>
        </row>
        <row r="495452">
          <cell r="A495452"/>
        </row>
        <row r="495453">
          <cell r="A495453"/>
        </row>
        <row r="495454">
          <cell r="A495454"/>
        </row>
        <row r="495455">
          <cell r="A495455"/>
        </row>
        <row r="495456">
          <cell r="A495456"/>
        </row>
        <row r="495457">
          <cell r="A495457"/>
        </row>
        <row r="495458">
          <cell r="A495458"/>
        </row>
        <row r="495459">
          <cell r="A495459"/>
        </row>
        <row r="495460">
          <cell r="A495460"/>
        </row>
        <row r="495461">
          <cell r="A495461"/>
        </row>
        <row r="495462">
          <cell r="A495462"/>
        </row>
        <row r="495463">
          <cell r="A495463"/>
        </row>
        <row r="495464">
          <cell r="A495464"/>
        </row>
        <row r="495465">
          <cell r="A495465"/>
        </row>
        <row r="495466">
          <cell r="A495466"/>
        </row>
        <row r="495467">
          <cell r="A495467"/>
        </row>
        <row r="495468">
          <cell r="A495468"/>
        </row>
        <row r="495469">
          <cell r="A495469"/>
        </row>
        <row r="495470">
          <cell r="A495470"/>
        </row>
        <row r="495471">
          <cell r="A495471"/>
        </row>
        <row r="495472">
          <cell r="A495472"/>
        </row>
        <row r="495473">
          <cell r="A495473"/>
        </row>
        <row r="495474">
          <cell r="A495474"/>
        </row>
        <row r="495475">
          <cell r="A495475"/>
        </row>
        <row r="495476">
          <cell r="A495476"/>
        </row>
        <row r="495477">
          <cell r="A495477"/>
        </row>
        <row r="495478">
          <cell r="A495478"/>
        </row>
        <row r="495479">
          <cell r="A495479"/>
        </row>
        <row r="495480">
          <cell r="A495480"/>
        </row>
        <row r="495481">
          <cell r="A495481"/>
        </row>
        <row r="495482">
          <cell r="A495482"/>
        </row>
        <row r="495483">
          <cell r="A495483"/>
        </row>
        <row r="495484">
          <cell r="A495484"/>
        </row>
        <row r="495485">
          <cell r="A495485"/>
        </row>
        <row r="495486">
          <cell r="A495486"/>
        </row>
        <row r="495487">
          <cell r="A495487"/>
        </row>
        <row r="495488">
          <cell r="A495488"/>
        </row>
        <row r="495489">
          <cell r="A495489"/>
        </row>
        <row r="495490">
          <cell r="A495490"/>
        </row>
        <row r="495491">
          <cell r="A495491"/>
        </row>
        <row r="495492">
          <cell r="A495492"/>
        </row>
        <row r="495493">
          <cell r="A495493"/>
        </row>
        <row r="495494">
          <cell r="A495494"/>
        </row>
        <row r="495495">
          <cell r="A495495"/>
        </row>
        <row r="495496">
          <cell r="A495496"/>
        </row>
        <row r="495497">
          <cell r="A495497"/>
        </row>
        <row r="495498">
          <cell r="A495498"/>
        </row>
        <row r="495499">
          <cell r="A495499"/>
        </row>
        <row r="495500">
          <cell r="A495500"/>
        </row>
        <row r="495501">
          <cell r="A495501"/>
        </row>
        <row r="495502">
          <cell r="A495502"/>
        </row>
        <row r="495503">
          <cell r="A495503"/>
        </row>
        <row r="495504">
          <cell r="A495504"/>
        </row>
        <row r="495505">
          <cell r="A495505"/>
        </row>
        <row r="495506">
          <cell r="A495506"/>
        </row>
        <row r="495507">
          <cell r="A495507"/>
        </row>
        <row r="495508">
          <cell r="A495508"/>
        </row>
        <row r="495509">
          <cell r="A495509"/>
        </row>
        <row r="495510">
          <cell r="A495510"/>
        </row>
        <row r="495511">
          <cell r="A495511"/>
        </row>
        <row r="495512">
          <cell r="A495512"/>
        </row>
        <row r="495513">
          <cell r="A495513"/>
        </row>
        <row r="495514">
          <cell r="A495514"/>
        </row>
        <row r="495515">
          <cell r="A495515"/>
        </row>
        <row r="495516">
          <cell r="A495516"/>
        </row>
        <row r="495517">
          <cell r="A495517"/>
        </row>
        <row r="495518">
          <cell r="A495518"/>
        </row>
        <row r="495519">
          <cell r="A495519"/>
        </row>
        <row r="495520">
          <cell r="A495520"/>
        </row>
        <row r="495521">
          <cell r="A495521"/>
        </row>
        <row r="495522">
          <cell r="A495522"/>
        </row>
        <row r="495523">
          <cell r="A495523"/>
        </row>
        <row r="495524">
          <cell r="A495524"/>
        </row>
        <row r="495525">
          <cell r="A495525"/>
        </row>
        <row r="495526">
          <cell r="A495526"/>
        </row>
        <row r="495527">
          <cell r="A495527"/>
        </row>
        <row r="495528">
          <cell r="A495528"/>
        </row>
        <row r="495529">
          <cell r="A495529"/>
        </row>
        <row r="495530">
          <cell r="A495530"/>
        </row>
        <row r="495531">
          <cell r="A495531"/>
        </row>
        <row r="495532">
          <cell r="A495532"/>
        </row>
        <row r="495533">
          <cell r="A495533"/>
        </row>
        <row r="495534">
          <cell r="A495534"/>
        </row>
        <row r="495535">
          <cell r="A495535"/>
        </row>
        <row r="495536">
          <cell r="A495536"/>
        </row>
        <row r="495537">
          <cell r="A495537"/>
        </row>
        <row r="495538">
          <cell r="A495538"/>
        </row>
        <row r="495539">
          <cell r="A495539"/>
        </row>
        <row r="495540">
          <cell r="A495540"/>
        </row>
        <row r="495541">
          <cell r="A495541"/>
        </row>
        <row r="495542">
          <cell r="A495542"/>
        </row>
        <row r="495543">
          <cell r="A495543"/>
        </row>
        <row r="495544">
          <cell r="A495544"/>
        </row>
        <row r="495545">
          <cell r="A495545"/>
        </row>
        <row r="495546">
          <cell r="A495546"/>
        </row>
        <row r="495547">
          <cell r="A495547"/>
        </row>
        <row r="495548">
          <cell r="A495548"/>
        </row>
        <row r="495549">
          <cell r="A495549"/>
        </row>
        <row r="495550">
          <cell r="A495550"/>
        </row>
        <row r="495551">
          <cell r="A495551"/>
        </row>
        <row r="495552">
          <cell r="A495552"/>
        </row>
        <row r="495553">
          <cell r="A495553"/>
        </row>
        <row r="495554">
          <cell r="A495554"/>
        </row>
        <row r="495555">
          <cell r="A495555"/>
        </row>
        <row r="495556">
          <cell r="A495556"/>
        </row>
        <row r="495557">
          <cell r="A495557"/>
        </row>
        <row r="495558">
          <cell r="A495558"/>
        </row>
        <row r="495559">
          <cell r="A495559"/>
        </row>
        <row r="495560">
          <cell r="A495560"/>
        </row>
        <row r="495561">
          <cell r="A495561"/>
        </row>
        <row r="495562">
          <cell r="A495562"/>
        </row>
        <row r="495563">
          <cell r="A495563"/>
        </row>
        <row r="495564">
          <cell r="A495564"/>
        </row>
        <row r="495565">
          <cell r="A495565"/>
        </row>
        <row r="495566">
          <cell r="A495566"/>
        </row>
        <row r="495567">
          <cell r="A495567"/>
        </row>
        <row r="495568">
          <cell r="A495568"/>
        </row>
        <row r="495569">
          <cell r="A495569"/>
        </row>
        <row r="495570">
          <cell r="A495570"/>
        </row>
        <row r="495571">
          <cell r="A495571"/>
        </row>
        <row r="495572">
          <cell r="A495572"/>
        </row>
        <row r="495573">
          <cell r="A495573"/>
        </row>
        <row r="495574">
          <cell r="A495574"/>
        </row>
        <row r="495575">
          <cell r="A495575"/>
        </row>
        <row r="495576">
          <cell r="A495576"/>
        </row>
        <row r="495577">
          <cell r="A495577"/>
        </row>
        <row r="495578">
          <cell r="A495578"/>
        </row>
        <row r="495579">
          <cell r="A495579"/>
        </row>
        <row r="495580">
          <cell r="A495580"/>
        </row>
        <row r="495581">
          <cell r="A495581"/>
        </row>
        <row r="495582">
          <cell r="A495582"/>
        </row>
        <row r="495583">
          <cell r="A495583"/>
        </row>
        <row r="495584">
          <cell r="A495584"/>
        </row>
        <row r="495585">
          <cell r="A495585"/>
        </row>
        <row r="495586">
          <cell r="A495586"/>
        </row>
        <row r="495587">
          <cell r="A495587"/>
        </row>
        <row r="495588">
          <cell r="A495588"/>
        </row>
        <row r="495589">
          <cell r="A495589"/>
        </row>
        <row r="495590">
          <cell r="A495590"/>
        </row>
        <row r="495591">
          <cell r="A495591"/>
        </row>
        <row r="495592">
          <cell r="A495592"/>
        </row>
        <row r="495593">
          <cell r="A495593"/>
        </row>
        <row r="495594">
          <cell r="A495594"/>
        </row>
        <row r="495595">
          <cell r="A495595"/>
        </row>
        <row r="495596">
          <cell r="A495596"/>
        </row>
        <row r="495597">
          <cell r="A495597"/>
        </row>
        <row r="495598">
          <cell r="A495598"/>
        </row>
        <row r="495599">
          <cell r="A495599"/>
        </row>
        <row r="495600">
          <cell r="A495600"/>
        </row>
        <row r="495601">
          <cell r="A495601"/>
        </row>
        <row r="495602">
          <cell r="A495602"/>
        </row>
        <row r="495603">
          <cell r="A495603"/>
        </row>
        <row r="495604">
          <cell r="A495604"/>
        </row>
        <row r="495605">
          <cell r="A495605"/>
        </row>
        <row r="495606">
          <cell r="A495606"/>
        </row>
        <row r="495607">
          <cell r="A495607"/>
        </row>
        <row r="495608">
          <cell r="A495608"/>
        </row>
        <row r="495609">
          <cell r="A495609"/>
        </row>
        <row r="495610">
          <cell r="A495610"/>
        </row>
        <row r="495611">
          <cell r="A495611"/>
        </row>
        <row r="495612">
          <cell r="A495612"/>
        </row>
        <row r="495613">
          <cell r="A495613"/>
        </row>
        <row r="495614">
          <cell r="A495614"/>
        </row>
        <row r="495615">
          <cell r="A495615"/>
        </row>
        <row r="495616">
          <cell r="A495616"/>
        </row>
        <row r="495617">
          <cell r="A495617"/>
        </row>
        <row r="495618">
          <cell r="A495618"/>
        </row>
        <row r="495619">
          <cell r="A495619"/>
        </row>
        <row r="495620">
          <cell r="A495620"/>
        </row>
        <row r="495621">
          <cell r="A495621"/>
        </row>
        <row r="495622">
          <cell r="A495622"/>
        </row>
        <row r="495623">
          <cell r="A495623"/>
        </row>
        <row r="495624">
          <cell r="A495624"/>
        </row>
        <row r="495625">
          <cell r="A495625"/>
        </row>
        <row r="495626">
          <cell r="A495626"/>
        </row>
        <row r="495627">
          <cell r="A495627"/>
        </row>
        <row r="495628">
          <cell r="A495628"/>
        </row>
        <row r="495629">
          <cell r="A495629"/>
        </row>
        <row r="495630">
          <cell r="A495630"/>
        </row>
        <row r="495631">
          <cell r="A495631"/>
        </row>
        <row r="495632">
          <cell r="A495632"/>
        </row>
        <row r="495633">
          <cell r="A495633"/>
        </row>
        <row r="495634">
          <cell r="A495634"/>
        </row>
        <row r="495635">
          <cell r="A495635"/>
        </row>
        <row r="495636">
          <cell r="A495636"/>
        </row>
        <row r="495637">
          <cell r="A495637"/>
        </row>
        <row r="495638">
          <cell r="A495638"/>
        </row>
        <row r="495639">
          <cell r="A495639"/>
        </row>
        <row r="495640">
          <cell r="A495640"/>
        </row>
        <row r="495641">
          <cell r="A495641"/>
        </row>
        <row r="495642">
          <cell r="A495642"/>
        </row>
        <row r="495643">
          <cell r="A495643"/>
        </row>
        <row r="495644">
          <cell r="A495644"/>
        </row>
        <row r="495645">
          <cell r="A495645"/>
        </row>
        <row r="495646">
          <cell r="A495646"/>
        </row>
        <row r="495647">
          <cell r="A495647"/>
        </row>
        <row r="495648">
          <cell r="A495648"/>
        </row>
        <row r="495649">
          <cell r="A495649"/>
        </row>
        <row r="495650">
          <cell r="A495650"/>
        </row>
        <row r="495651">
          <cell r="A495651"/>
        </row>
        <row r="495652">
          <cell r="A495652"/>
        </row>
        <row r="495653">
          <cell r="A495653"/>
        </row>
        <row r="495654">
          <cell r="A495654"/>
        </row>
        <row r="495655">
          <cell r="A495655"/>
        </row>
        <row r="495656">
          <cell r="A495656"/>
        </row>
        <row r="495657">
          <cell r="A495657"/>
        </row>
        <row r="495658">
          <cell r="A495658"/>
        </row>
        <row r="495659">
          <cell r="A495659"/>
        </row>
        <row r="495660">
          <cell r="A495660"/>
        </row>
        <row r="495661">
          <cell r="A495661"/>
        </row>
        <row r="495662">
          <cell r="A495662"/>
        </row>
        <row r="495663">
          <cell r="A495663"/>
        </row>
        <row r="495664">
          <cell r="A495664"/>
        </row>
        <row r="495665">
          <cell r="A495665"/>
        </row>
        <row r="495666">
          <cell r="A495666"/>
        </row>
        <row r="495667">
          <cell r="A495667"/>
        </row>
        <row r="495668">
          <cell r="A495668"/>
        </row>
        <row r="495669">
          <cell r="A495669"/>
        </row>
        <row r="495670">
          <cell r="A495670"/>
        </row>
        <row r="495671">
          <cell r="A495671"/>
        </row>
        <row r="495672">
          <cell r="A495672"/>
        </row>
        <row r="495673">
          <cell r="A495673"/>
        </row>
        <row r="495674">
          <cell r="A495674"/>
        </row>
        <row r="495675">
          <cell r="A495675"/>
        </row>
        <row r="495676">
          <cell r="A495676"/>
        </row>
        <row r="495677">
          <cell r="A495677"/>
        </row>
        <row r="495678">
          <cell r="A495678"/>
        </row>
        <row r="495679">
          <cell r="A495679"/>
        </row>
        <row r="495680">
          <cell r="A495680"/>
        </row>
        <row r="495681">
          <cell r="A495681"/>
        </row>
        <row r="495682">
          <cell r="A495682"/>
        </row>
        <row r="495683">
          <cell r="A495683"/>
        </row>
        <row r="495684">
          <cell r="A495684"/>
        </row>
        <row r="495685">
          <cell r="A495685"/>
        </row>
        <row r="495686">
          <cell r="A495686"/>
        </row>
        <row r="495687">
          <cell r="A495687"/>
        </row>
        <row r="495688">
          <cell r="A495688"/>
        </row>
        <row r="495689">
          <cell r="A495689"/>
        </row>
        <row r="495690">
          <cell r="A495690"/>
        </row>
        <row r="495691">
          <cell r="A495691"/>
        </row>
        <row r="495692">
          <cell r="A495692"/>
        </row>
        <row r="495693">
          <cell r="A495693"/>
        </row>
        <row r="495694">
          <cell r="A495694"/>
        </row>
        <row r="495695">
          <cell r="A495695"/>
        </row>
        <row r="495696">
          <cell r="A495696"/>
        </row>
        <row r="495697">
          <cell r="A495697"/>
        </row>
        <row r="495698">
          <cell r="A495698"/>
        </row>
        <row r="495699">
          <cell r="A495699"/>
        </row>
        <row r="495700">
          <cell r="A495700"/>
        </row>
        <row r="495701">
          <cell r="A495701"/>
        </row>
        <row r="495702">
          <cell r="A495702"/>
        </row>
        <row r="495703">
          <cell r="A495703"/>
        </row>
        <row r="495704">
          <cell r="A495704"/>
        </row>
        <row r="495705">
          <cell r="A495705"/>
        </row>
        <row r="495706">
          <cell r="A495706"/>
        </row>
        <row r="495707">
          <cell r="A495707"/>
        </row>
        <row r="495708">
          <cell r="A495708"/>
        </row>
        <row r="495709">
          <cell r="A495709"/>
        </row>
        <row r="495710">
          <cell r="A495710"/>
        </row>
        <row r="495711">
          <cell r="A495711"/>
        </row>
        <row r="495712">
          <cell r="A495712"/>
        </row>
        <row r="495713">
          <cell r="A495713"/>
        </row>
        <row r="495714">
          <cell r="A495714"/>
        </row>
        <row r="495715">
          <cell r="A495715"/>
        </row>
        <row r="495716">
          <cell r="A495716"/>
        </row>
        <row r="495717">
          <cell r="A495717"/>
        </row>
        <row r="495718">
          <cell r="A495718"/>
        </row>
        <row r="495719">
          <cell r="A495719"/>
        </row>
        <row r="495720">
          <cell r="A495720"/>
        </row>
        <row r="495721">
          <cell r="A495721"/>
        </row>
        <row r="495722">
          <cell r="A495722"/>
        </row>
        <row r="495723">
          <cell r="A495723"/>
        </row>
        <row r="495724">
          <cell r="A495724"/>
        </row>
        <row r="495725">
          <cell r="A495725"/>
        </row>
        <row r="495726">
          <cell r="A495726"/>
        </row>
        <row r="495727">
          <cell r="A495727"/>
        </row>
        <row r="495728">
          <cell r="A495728"/>
        </row>
        <row r="495729">
          <cell r="A495729"/>
        </row>
        <row r="495730">
          <cell r="A495730"/>
        </row>
        <row r="495731">
          <cell r="A495731"/>
        </row>
        <row r="495732">
          <cell r="A495732"/>
        </row>
        <row r="495733">
          <cell r="A495733"/>
        </row>
        <row r="495734">
          <cell r="A495734"/>
        </row>
        <row r="495735">
          <cell r="A495735"/>
        </row>
        <row r="495736">
          <cell r="A495736"/>
        </row>
        <row r="495737">
          <cell r="A495737"/>
        </row>
        <row r="495738">
          <cell r="A495738"/>
        </row>
        <row r="495739">
          <cell r="A495739"/>
        </row>
        <row r="495740">
          <cell r="A495740"/>
        </row>
        <row r="495741">
          <cell r="A495741"/>
        </row>
        <row r="495742">
          <cell r="A495742"/>
        </row>
        <row r="495743">
          <cell r="A495743"/>
        </row>
        <row r="495744">
          <cell r="A495744"/>
        </row>
        <row r="495745">
          <cell r="A495745"/>
        </row>
        <row r="495746">
          <cell r="A495746"/>
        </row>
        <row r="495747">
          <cell r="A495747"/>
        </row>
        <row r="495748">
          <cell r="A495748"/>
        </row>
        <row r="495749">
          <cell r="A495749"/>
        </row>
        <row r="495750">
          <cell r="A495750"/>
        </row>
        <row r="495751">
          <cell r="A495751"/>
        </row>
        <row r="495752">
          <cell r="A495752"/>
        </row>
        <row r="495753">
          <cell r="A495753"/>
        </row>
        <row r="495754">
          <cell r="A495754"/>
        </row>
        <row r="495755">
          <cell r="A495755"/>
        </row>
        <row r="495756">
          <cell r="A495756"/>
        </row>
        <row r="495757">
          <cell r="A495757"/>
        </row>
        <row r="495758">
          <cell r="A495758"/>
        </row>
        <row r="495759">
          <cell r="A495759"/>
        </row>
        <row r="495760">
          <cell r="A495760"/>
        </row>
        <row r="495761">
          <cell r="A495761"/>
        </row>
        <row r="495762">
          <cell r="A495762"/>
        </row>
        <row r="495763">
          <cell r="A495763"/>
        </row>
        <row r="495764">
          <cell r="A495764"/>
        </row>
        <row r="495765">
          <cell r="A495765"/>
        </row>
        <row r="495766">
          <cell r="A495766"/>
        </row>
        <row r="495767">
          <cell r="A495767"/>
        </row>
        <row r="495768">
          <cell r="A495768"/>
        </row>
        <row r="495769">
          <cell r="A495769"/>
        </row>
        <row r="495770">
          <cell r="A495770"/>
        </row>
        <row r="495771">
          <cell r="A495771"/>
        </row>
        <row r="495772">
          <cell r="A495772"/>
        </row>
        <row r="495773">
          <cell r="A495773"/>
        </row>
        <row r="495774">
          <cell r="A495774"/>
        </row>
        <row r="495775">
          <cell r="A495775"/>
        </row>
        <row r="495776">
          <cell r="A495776"/>
        </row>
        <row r="495777">
          <cell r="A495777"/>
        </row>
        <row r="495778">
          <cell r="A495778"/>
        </row>
        <row r="495779">
          <cell r="A495779"/>
        </row>
        <row r="495780">
          <cell r="A495780"/>
        </row>
        <row r="495781">
          <cell r="A495781"/>
        </row>
        <row r="495782">
          <cell r="A495782"/>
        </row>
        <row r="495783">
          <cell r="A495783"/>
        </row>
        <row r="495784">
          <cell r="A495784"/>
        </row>
        <row r="495785">
          <cell r="A495785"/>
        </row>
        <row r="495786">
          <cell r="A495786"/>
        </row>
        <row r="495787">
          <cell r="A495787"/>
        </row>
        <row r="495788">
          <cell r="A495788"/>
        </row>
        <row r="495789">
          <cell r="A495789"/>
        </row>
        <row r="495790">
          <cell r="A495790"/>
        </row>
        <row r="495791">
          <cell r="A495791"/>
        </row>
        <row r="495792">
          <cell r="A495792"/>
        </row>
        <row r="495793">
          <cell r="A495793"/>
        </row>
        <row r="495794">
          <cell r="A495794"/>
        </row>
        <row r="495795">
          <cell r="A495795"/>
        </row>
        <row r="495796">
          <cell r="A495796"/>
        </row>
        <row r="495797">
          <cell r="A495797"/>
        </row>
        <row r="495798">
          <cell r="A495798"/>
        </row>
        <row r="495799">
          <cell r="A495799"/>
        </row>
        <row r="495800">
          <cell r="A495800"/>
        </row>
        <row r="495801">
          <cell r="A495801"/>
        </row>
        <row r="495802">
          <cell r="A495802"/>
        </row>
        <row r="495803">
          <cell r="A495803"/>
        </row>
        <row r="495804">
          <cell r="A495804"/>
        </row>
        <row r="495805">
          <cell r="A495805"/>
        </row>
        <row r="495806">
          <cell r="A495806"/>
        </row>
        <row r="495807">
          <cell r="A495807"/>
        </row>
        <row r="495808">
          <cell r="A495808"/>
        </row>
        <row r="495809">
          <cell r="A495809"/>
        </row>
        <row r="495810">
          <cell r="A495810"/>
        </row>
        <row r="495811">
          <cell r="A495811"/>
        </row>
        <row r="495812">
          <cell r="A495812"/>
        </row>
        <row r="495813">
          <cell r="A495813"/>
        </row>
        <row r="495814">
          <cell r="A495814"/>
        </row>
        <row r="495815">
          <cell r="A495815"/>
        </row>
        <row r="495816">
          <cell r="A495816"/>
        </row>
        <row r="495817">
          <cell r="A495817"/>
        </row>
        <row r="495818">
          <cell r="A495818"/>
        </row>
        <row r="495819">
          <cell r="A495819"/>
        </row>
        <row r="495820">
          <cell r="A495820"/>
        </row>
        <row r="495821">
          <cell r="A495821"/>
        </row>
        <row r="495822">
          <cell r="A495822"/>
        </row>
        <row r="495823">
          <cell r="A495823"/>
        </row>
        <row r="495824">
          <cell r="A495824"/>
        </row>
        <row r="495825">
          <cell r="A495825"/>
        </row>
        <row r="495826">
          <cell r="A495826"/>
        </row>
        <row r="495827">
          <cell r="A495827"/>
        </row>
        <row r="495828">
          <cell r="A495828"/>
        </row>
        <row r="495829">
          <cell r="A495829"/>
        </row>
        <row r="495830">
          <cell r="A495830"/>
        </row>
        <row r="495831">
          <cell r="A495831"/>
        </row>
        <row r="495832">
          <cell r="A495832"/>
        </row>
        <row r="495833">
          <cell r="A495833"/>
        </row>
        <row r="495834">
          <cell r="A495834"/>
        </row>
        <row r="495835">
          <cell r="A495835"/>
        </row>
        <row r="495836">
          <cell r="A495836"/>
        </row>
        <row r="495837">
          <cell r="A495837"/>
        </row>
        <row r="495838">
          <cell r="A495838"/>
        </row>
        <row r="495839">
          <cell r="A495839"/>
        </row>
        <row r="495840">
          <cell r="A495840"/>
        </row>
        <row r="495841">
          <cell r="A495841"/>
        </row>
        <row r="495842">
          <cell r="A495842"/>
        </row>
        <row r="495843">
          <cell r="A495843"/>
        </row>
        <row r="495844">
          <cell r="A495844"/>
        </row>
        <row r="495845">
          <cell r="A495845"/>
        </row>
        <row r="495846">
          <cell r="A495846"/>
        </row>
        <row r="495847">
          <cell r="A495847"/>
        </row>
        <row r="495848">
          <cell r="A495848"/>
        </row>
        <row r="495849">
          <cell r="A495849"/>
        </row>
        <row r="495850">
          <cell r="A495850"/>
        </row>
        <row r="495851">
          <cell r="A495851"/>
        </row>
        <row r="495852">
          <cell r="A495852"/>
        </row>
        <row r="495853">
          <cell r="A495853"/>
        </row>
        <row r="495854">
          <cell r="A495854"/>
        </row>
        <row r="495855">
          <cell r="A495855"/>
        </row>
        <row r="495856">
          <cell r="A495856"/>
        </row>
        <row r="495857">
          <cell r="A495857"/>
        </row>
        <row r="495858">
          <cell r="A495858"/>
        </row>
        <row r="495859">
          <cell r="A495859"/>
        </row>
        <row r="495860">
          <cell r="A495860"/>
        </row>
        <row r="495861">
          <cell r="A495861"/>
        </row>
        <row r="495862">
          <cell r="A495862"/>
        </row>
        <row r="495863">
          <cell r="A495863"/>
        </row>
        <row r="495864">
          <cell r="A495864"/>
        </row>
        <row r="495865">
          <cell r="A495865"/>
        </row>
        <row r="495866">
          <cell r="A495866"/>
        </row>
        <row r="495867">
          <cell r="A495867"/>
        </row>
        <row r="495868">
          <cell r="A495868"/>
        </row>
        <row r="495869">
          <cell r="A495869"/>
        </row>
        <row r="495870">
          <cell r="A495870"/>
        </row>
        <row r="495871">
          <cell r="A495871"/>
        </row>
        <row r="495872">
          <cell r="A495872"/>
        </row>
        <row r="495873">
          <cell r="A495873"/>
        </row>
        <row r="495874">
          <cell r="A495874"/>
        </row>
        <row r="495875">
          <cell r="A495875"/>
        </row>
        <row r="495876">
          <cell r="A495876"/>
        </row>
        <row r="495877">
          <cell r="A495877"/>
        </row>
        <row r="495878">
          <cell r="A495878"/>
        </row>
        <row r="495879">
          <cell r="A495879"/>
        </row>
        <row r="495880">
          <cell r="A495880"/>
        </row>
        <row r="495881">
          <cell r="A495881"/>
        </row>
        <row r="495882">
          <cell r="A495882"/>
        </row>
        <row r="495883">
          <cell r="A495883"/>
        </row>
        <row r="495884">
          <cell r="A495884"/>
        </row>
        <row r="495885">
          <cell r="A495885"/>
        </row>
        <row r="495886">
          <cell r="A495886"/>
        </row>
        <row r="495887">
          <cell r="A495887"/>
        </row>
        <row r="495888">
          <cell r="A495888"/>
        </row>
        <row r="495889">
          <cell r="A495889"/>
        </row>
        <row r="495890">
          <cell r="A495890"/>
        </row>
        <row r="495891">
          <cell r="A495891"/>
        </row>
        <row r="495892">
          <cell r="A495892"/>
        </row>
        <row r="495893">
          <cell r="A495893"/>
        </row>
        <row r="495894">
          <cell r="A495894"/>
        </row>
        <row r="495895">
          <cell r="A495895"/>
        </row>
        <row r="495896">
          <cell r="A495896"/>
        </row>
        <row r="495897">
          <cell r="A495897"/>
        </row>
        <row r="495898">
          <cell r="A495898"/>
        </row>
        <row r="495899">
          <cell r="A495899"/>
        </row>
        <row r="495900">
          <cell r="A495900"/>
        </row>
        <row r="495901">
          <cell r="A495901"/>
        </row>
        <row r="495902">
          <cell r="A495902"/>
        </row>
        <row r="495903">
          <cell r="A495903"/>
        </row>
        <row r="495904">
          <cell r="A495904"/>
        </row>
        <row r="495905">
          <cell r="A495905"/>
        </row>
        <row r="495906">
          <cell r="A495906"/>
        </row>
        <row r="495907">
          <cell r="A495907"/>
        </row>
        <row r="495908">
          <cell r="A495908"/>
        </row>
        <row r="495909">
          <cell r="A495909"/>
        </row>
        <row r="495910">
          <cell r="A495910"/>
        </row>
        <row r="495911">
          <cell r="A495911"/>
        </row>
        <row r="495912">
          <cell r="A495912"/>
        </row>
        <row r="495913">
          <cell r="A495913"/>
        </row>
        <row r="495914">
          <cell r="A495914"/>
        </row>
        <row r="495915">
          <cell r="A495915"/>
        </row>
        <row r="495916">
          <cell r="A495916"/>
        </row>
        <row r="495917">
          <cell r="A495917"/>
        </row>
        <row r="495918">
          <cell r="A495918"/>
        </row>
        <row r="495919">
          <cell r="A495919"/>
        </row>
        <row r="495920">
          <cell r="A495920"/>
        </row>
        <row r="495921">
          <cell r="A495921"/>
        </row>
        <row r="495922">
          <cell r="A495922"/>
        </row>
        <row r="495923">
          <cell r="A495923"/>
        </row>
        <row r="495924">
          <cell r="A495924"/>
        </row>
        <row r="495925">
          <cell r="A495925"/>
        </row>
        <row r="495926">
          <cell r="A495926"/>
        </row>
        <row r="495927">
          <cell r="A495927"/>
        </row>
        <row r="495928">
          <cell r="A495928"/>
        </row>
        <row r="495929">
          <cell r="A495929"/>
        </row>
        <row r="495930">
          <cell r="A495930"/>
        </row>
        <row r="495931">
          <cell r="A495931"/>
        </row>
        <row r="495932">
          <cell r="A495932"/>
        </row>
        <row r="495933">
          <cell r="A495933"/>
        </row>
        <row r="495934">
          <cell r="A495934"/>
        </row>
        <row r="495935">
          <cell r="A495935"/>
        </row>
        <row r="495936">
          <cell r="A495936"/>
        </row>
        <row r="495937">
          <cell r="A495937"/>
        </row>
        <row r="495938">
          <cell r="A495938"/>
        </row>
        <row r="495939">
          <cell r="A495939"/>
        </row>
        <row r="495940">
          <cell r="A495940"/>
        </row>
        <row r="495941">
          <cell r="A495941"/>
        </row>
        <row r="495942">
          <cell r="A495942"/>
        </row>
        <row r="495943">
          <cell r="A495943"/>
        </row>
        <row r="495944">
          <cell r="A495944"/>
        </row>
        <row r="495945">
          <cell r="A495945"/>
        </row>
        <row r="495946">
          <cell r="A495946"/>
        </row>
        <row r="495947">
          <cell r="A495947"/>
        </row>
        <row r="495948">
          <cell r="A495948"/>
        </row>
        <row r="495949">
          <cell r="A495949"/>
        </row>
        <row r="495950">
          <cell r="A495950"/>
        </row>
        <row r="495951">
          <cell r="A495951"/>
        </row>
        <row r="495952">
          <cell r="A495952"/>
        </row>
        <row r="495953">
          <cell r="A495953"/>
        </row>
        <row r="495954">
          <cell r="A495954"/>
        </row>
        <row r="495955">
          <cell r="A495955"/>
        </row>
        <row r="495956">
          <cell r="A495956"/>
        </row>
        <row r="495957">
          <cell r="A495957"/>
        </row>
        <row r="495958">
          <cell r="A495958"/>
        </row>
        <row r="495959">
          <cell r="A495959"/>
        </row>
        <row r="495960">
          <cell r="A495960"/>
        </row>
        <row r="495961">
          <cell r="A495961"/>
        </row>
        <row r="495962">
          <cell r="A495962"/>
        </row>
        <row r="495963">
          <cell r="A495963"/>
        </row>
        <row r="495964">
          <cell r="A495964"/>
        </row>
        <row r="495965">
          <cell r="A495965"/>
        </row>
        <row r="495966">
          <cell r="A495966"/>
        </row>
        <row r="495967">
          <cell r="A495967"/>
        </row>
        <row r="495968">
          <cell r="A495968"/>
        </row>
        <row r="495969">
          <cell r="A495969"/>
        </row>
        <row r="495970">
          <cell r="A495970"/>
        </row>
        <row r="495971">
          <cell r="A495971"/>
        </row>
        <row r="495972">
          <cell r="A495972"/>
        </row>
        <row r="495973">
          <cell r="A495973"/>
        </row>
        <row r="495974">
          <cell r="A495974"/>
        </row>
        <row r="495975">
          <cell r="A495975"/>
        </row>
        <row r="495976">
          <cell r="A495976"/>
        </row>
        <row r="495977">
          <cell r="A495977"/>
        </row>
        <row r="495978">
          <cell r="A495978"/>
        </row>
        <row r="495979">
          <cell r="A495979"/>
        </row>
        <row r="495980">
          <cell r="A495980"/>
        </row>
        <row r="495981">
          <cell r="A495981"/>
        </row>
        <row r="495982">
          <cell r="A495982"/>
        </row>
        <row r="495983">
          <cell r="A495983"/>
        </row>
        <row r="495984">
          <cell r="A495984"/>
        </row>
        <row r="495985">
          <cell r="A495985"/>
        </row>
        <row r="495986">
          <cell r="A495986"/>
        </row>
        <row r="495987">
          <cell r="A495987"/>
        </row>
        <row r="495988">
          <cell r="A495988"/>
        </row>
        <row r="495989">
          <cell r="A495989"/>
        </row>
        <row r="495990">
          <cell r="A495990"/>
        </row>
        <row r="495991">
          <cell r="A495991"/>
        </row>
        <row r="495992">
          <cell r="A495992"/>
        </row>
        <row r="495993">
          <cell r="A495993"/>
        </row>
        <row r="495994">
          <cell r="A495994"/>
        </row>
        <row r="495995">
          <cell r="A495995"/>
        </row>
        <row r="495996">
          <cell r="A495996"/>
        </row>
        <row r="495997">
          <cell r="A495997"/>
        </row>
        <row r="495998">
          <cell r="A495998"/>
        </row>
        <row r="495999">
          <cell r="A495999"/>
        </row>
        <row r="496000">
          <cell r="A496000"/>
        </row>
        <row r="496001">
          <cell r="A496001"/>
        </row>
        <row r="496002">
          <cell r="A496002"/>
        </row>
        <row r="496003">
          <cell r="A496003"/>
        </row>
        <row r="496004">
          <cell r="A496004"/>
        </row>
        <row r="496005">
          <cell r="A496005"/>
        </row>
        <row r="496006">
          <cell r="A496006"/>
        </row>
        <row r="496007">
          <cell r="A496007"/>
        </row>
        <row r="496008">
          <cell r="A496008"/>
        </row>
        <row r="496009">
          <cell r="A496009"/>
        </row>
        <row r="496010">
          <cell r="A496010"/>
        </row>
        <row r="496011">
          <cell r="A496011"/>
        </row>
        <row r="496012">
          <cell r="A496012"/>
        </row>
        <row r="496013">
          <cell r="A496013"/>
        </row>
        <row r="496014">
          <cell r="A496014"/>
        </row>
        <row r="496015">
          <cell r="A496015"/>
        </row>
        <row r="496016">
          <cell r="A496016"/>
        </row>
        <row r="496017">
          <cell r="A496017"/>
        </row>
        <row r="496018">
          <cell r="A496018"/>
        </row>
        <row r="496019">
          <cell r="A496019"/>
        </row>
        <row r="496020">
          <cell r="A496020"/>
        </row>
        <row r="496021">
          <cell r="A496021"/>
        </row>
        <row r="496022">
          <cell r="A496022"/>
        </row>
        <row r="496023">
          <cell r="A496023"/>
        </row>
        <row r="496024">
          <cell r="A496024"/>
        </row>
        <row r="496025">
          <cell r="A496025"/>
        </row>
        <row r="496026">
          <cell r="A496026"/>
        </row>
        <row r="496027">
          <cell r="A496027"/>
        </row>
        <row r="496028">
          <cell r="A496028"/>
        </row>
        <row r="496029">
          <cell r="A496029"/>
        </row>
        <row r="496030">
          <cell r="A496030"/>
        </row>
        <row r="496031">
          <cell r="A496031"/>
        </row>
        <row r="496032">
          <cell r="A496032"/>
        </row>
        <row r="496033">
          <cell r="A496033"/>
        </row>
        <row r="496034">
          <cell r="A496034"/>
        </row>
        <row r="496035">
          <cell r="A496035"/>
        </row>
        <row r="496036">
          <cell r="A496036"/>
        </row>
        <row r="496037">
          <cell r="A496037"/>
        </row>
        <row r="496038">
          <cell r="A496038"/>
        </row>
        <row r="496039">
          <cell r="A496039"/>
        </row>
        <row r="496040">
          <cell r="A496040"/>
        </row>
        <row r="496041">
          <cell r="A496041"/>
        </row>
        <row r="496042">
          <cell r="A496042"/>
        </row>
        <row r="496043">
          <cell r="A496043"/>
        </row>
        <row r="496044">
          <cell r="A496044"/>
        </row>
        <row r="496045">
          <cell r="A496045"/>
        </row>
        <row r="496046">
          <cell r="A496046"/>
        </row>
        <row r="496047">
          <cell r="A496047"/>
        </row>
        <row r="496048">
          <cell r="A496048"/>
        </row>
        <row r="496049">
          <cell r="A496049"/>
        </row>
        <row r="496050">
          <cell r="A496050"/>
        </row>
        <row r="496051">
          <cell r="A496051"/>
        </row>
        <row r="496052">
          <cell r="A496052"/>
        </row>
        <row r="496053">
          <cell r="A496053"/>
        </row>
        <row r="496054">
          <cell r="A496054"/>
        </row>
        <row r="496055">
          <cell r="A496055"/>
        </row>
        <row r="496056">
          <cell r="A496056"/>
        </row>
        <row r="496057">
          <cell r="A496057"/>
        </row>
        <row r="496058">
          <cell r="A496058"/>
        </row>
        <row r="496059">
          <cell r="A496059"/>
        </row>
        <row r="496060">
          <cell r="A496060"/>
        </row>
        <row r="496061">
          <cell r="A496061"/>
        </row>
        <row r="496062">
          <cell r="A496062"/>
        </row>
        <row r="496063">
          <cell r="A496063"/>
        </row>
        <row r="496064">
          <cell r="A496064"/>
        </row>
        <row r="496065">
          <cell r="A496065"/>
        </row>
        <row r="496066">
          <cell r="A496066"/>
        </row>
        <row r="496067">
          <cell r="A496067"/>
        </row>
        <row r="496068">
          <cell r="A496068"/>
        </row>
        <row r="496069">
          <cell r="A496069"/>
        </row>
        <row r="496070">
          <cell r="A496070"/>
        </row>
        <row r="496071">
          <cell r="A496071"/>
        </row>
        <row r="496072">
          <cell r="A496072"/>
        </row>
        <row r="496073">
          <cell r="A496073"/>
        </row>
        <row r="496074">
          <cell r="A496074"/>
        </row>
        <row r="496075">
          <cell r="A496075"/>
        </row>
        <row r="496076">
          <cell r="A496076"/>
        </row>
        <row r="496077">
          <cell r="A496077"/>
        </row>
        <row r="496078">
          <cell r="A496078"/>
        </row>
        <row r="496079">
          <cell r="A496079"/>
        </row>
        <row r="496080">
          <cell r="A496080"/>
        </row>
        <row r="496081">
          <cell r="A496081"/>
        </row>
        <row r="496082">
          <cell r="A496082"/>
        </row>
        <row r="496083">
          <cell r="A496083"/>
        </row>
        <row r="496084">
          <cell r="A496084"/>
        </row>
        <row r="496085">
          <cell r="A496085"/>
        </row>
        <row r="496086">
          <cell r="A496086"/>
        </row>
        <row r="496087">
          <cell r="A496087"/>
        </row>
        <row r="496088">
          <cell r="A496088"/>
        </row>
        <row r="496089">
          <cell r="A496089"/>
        </row>
        <row r="496090">
          <cell r="A496090"/>
        </row>
        <row r="496091">
          <cell r="A496091"/>
        </row>
        <row r="496092">
          <cell r="A496092"/>
        </row>
        <row r="496093">
          <cell r="A496093"/>
        </row>
        <row r="496094">
          <cell r="A496094"/>
        </row>
        <row r="496095">
          <cell r="A496095"/>
        </row>
        <row r="496096">
          <cell r="A496096"/>
        </row>
        <row r="496097">
          <cell r="A496097"/>
        </row>
        <row r="496098">
          <cell r="A496098"/>
        </row>
        <row r="496099">
          <cell r="A496099"/>
        </row>
        <row r="496100">
          <cell r="A496100"/>
        </row>
        <row r="496101">
          <cell r="A496101"/>
        </row>
        <row r="496102">
          <cell r="A496102"/>
        </row>
        <row r="496103">
          <cell r="A496103"/>
        </row>
        <row r="496104">
          <cell r="A496104"/>
        </row>
        <row r="496105">
          <cell r="A496105"/>
        </row>
        <row r="496106">
          <cell r="A496106"/>
        </row>
        <row r="496107">
          <cell r="A496107"/>
        </row>
        <row r="496108">
          <cell r="A496108"/>
        </row>
        <row r="496109">
          <cell r="A496109"/>
        </row>
        <row r="496110">
          <cell r="A496110"/>
        </row>
        <row r="496111">
          <cell r="A496111"/>
        </row>
        <row r="496112">
          <cell r="A496112"/>
        </row>
        <row r="496113">
          <cell r="A496113"/>
        </row>
        <row r="496114">
          <cell r="A496114"/>
        </row>
        <row r="496115">
          <cell r="A496115"/>
        </row>
        <row r="496116">
          <cell r="A496116"/>
        </row>
        <row r="496117">
          <cell r="A496117"/>
        </row>
        <row r="496118">
          <cell r="A496118"/>
        </row>
        <row r="496119">
          <cell r="A496119"/>
        </row>
        <row r="496120">
          <cell r="A496120"/>
        </row>
        <row r="496121">
          <cell r="A496121"/>
        </row>
        <row r="496122">
          <cell r="A496122"/>
        </row>
        <row r="496123">
          <cell r="A496123"/>
        </row>
        <row r="496124">
          <cell r="A496124"/>
        </row>
        <row r="496125">
          <cell r="A496125"/>
        </row>
        <row r="496126">
          <cell r="A496126"/>
        </row>
        <row r="496127">
          <cell r="A496127"/>
        </row>
        <row r="496128">
          <cell r="A496128"/>
        </row>
        <row r="496129">
          <cell r="A496129"/>
        </row>
        <row r="496130">
          <cell r="A496130"/>
        </row>
        <row r="496131">
          <cell r="A496131"/>
        </row>
        <row r="496132">
          <cell r="A496132"/>
        </row>
        <row r="496133">
          <cell r="A496133"/>
        </row>
        <row r="496134">
          <cell r="A496134"/>
        </row>
        <row r="496135">
          <cell r="A496135"/>
        </row>
        <row r="496136">
          <cell r="A496136"/>
        </row>
        <row r="496137">
          <cell r="A496137"/>
        </row>
        <row r="496138">
          <cell r="A496138"/>
        </row>
        <row r="496139">
          <cell r="A496139"/>
        </row>
        <row r="496140">
          <cell r="A496140"/>
        </row>
        <row r="496141">
          <cell r="A496141"/>
        </row>
        <row r="496142">
          <cell r="A496142"/>
        </row>
        <row r="496143">
          <cell r="A496143"/>
        </row>
        <row r="496144">
          <cell r="A496144"/>
        </row>
        <row r="496145">
          <cell r="A496145"/>
        </row>
        <row r="496146">
          <cell r="A496146"/>
        </row>
        <row r="496147">
          <cell r="A496147"/>
        </row>
        <row r="496148">
          <cell r="A496148"/>
        </row>
        <row r="496149">
          <cell r="A496149"/>
        </row>
        <row r="496150">
          <cell r="A496150"/>
        </row>
        <row r="496151">
          <cell r="A496151"/>
        </row>
        <row r="496152">
          <cell r="A496152"/>
        </row>
        <row r="496153">
          <cell r="A496153"/>
        </row>
        <row r="496154">
          <cell r="A496154"/>
        </row>
        <row r="496155">
          <cell r="A496155"/>
        </row>
        <row r="496156">
          <cell r="A496156"/>
        </row>
        <row r="496157">
          <cell r="A496157"/>
        </row>
        <row r="496158">
          <cell r="A496158"/>
        </row>
        <row r="496159">
          <cell r="A496159"/>
        </row>
        <row r="496160">
          <cell r="A496160"/>
        </row>
        <row r="496161">
          <cell r="A496161"/>
        </row>
        <row r="496162">
          <cell r="A496162"/>
        </row>
        <row r="496163">
          <cell r="A496163"/>
        </row>
        <row r="496164">
          <cell r="A496164"/>
        </row>
        <row r="496165">
          <cell r="A496165"/>
        </row>
        <row r="496166">
          <cell r="A496166"/>
        </row>
        <row r="496167">
          <cell r="A496167"/>
        </row>
        <row r="496168">
          <cell r="A496168"/>
        </row>
        <row r="496169">
          <cell r="A496169"/>
        </row>
        <row r="496170">
          <cell r="A496170"/>
        </row>
        <row r="496171">
          <cell r="A496171"/>
        </row>
        <row r="496172">
          <cell r="A496172"/>
        </row>
        <row r="496173">
          <cell r="A496173"/>
        </row>
        <row r="496174">
          <cell r="A496174"/>
        </row>
        <row r="496175">
          <cell r="A496175"/>
        </row>
        <row r="496176">
          <cell r="A496176"/>
        </row>
        <row r="496177">
          <cell r="A496177"/>
        </row>
        <row r="496178">
          <cell r="A496178"/>
        </row>
        <row r="496179">
          <cell r="A496179"/>
        </row>
        <row r="496180">
          <cell r="A496180"/>
        </row>
        <row r="496181">
          <cell r="A496181"/>
        </row>
        <row r="496182">
          <cell r="A496182"/>
        </row>
        <row r="496183">
          <cell r="A496183"/>
        </row>
        <row r="496184">
          <cell r="A496184"/>
        </row>
        <row r="496185">
          <cell r="A496185"/>
        </row>
        <row r="496186">
          <cell r="A496186"/>
        </row>
        <row r="496187">
          <cell r="A496187"/>
        </row>
        <row r="496188">
          <cell r="A496188"/>
        </row>
        <row r="496189">
          <cell r="A496189"/>
        </row>
        <row r="496190">
          <cell r="A496190"/>
        </row>
        <row r="496191">
          <cell r="A496191"/>
        </row>
        <row r="496192">
          <cell r="A496192"/>
        </row>
        <row r="496193">
          <cell r="A496193"/>
        </row>
        <row r="496194">
          <cell r="A496194"/>
        </row>
        <row r="496195">
          <cell r="A496195"/>
        </row>
        <row r="496196">
          <cell r="A496196"/>
        </row>
        <row r="496197">
          <cell r="A496197"/>
        </row>
        <row r="496198">
          <cell r="A496198"/>
        </row>
        <row r="496199">
          <cell r="A496199"/>
        </row>
        <row r="496200">
          <cell r="A496200"/>
        </row>
        <row r="496201">
          <cell r="A496201"/>
        </row>
        <row r="496202">
          <cell r="A496202"/>
        </row>
        <row r="496203">
          <cell r="A496203"/>
        </row>
        <row r="496204">
          <cell r="A496204"/>
        </row>
        <row r="496205">
          <cell r="A496205"/>
        </row>
        <row r="496206">
          <cell r="A496206"/>
        </row>
        <row r="496207">
          <cell r="A496207"/>
        </row>
        <row r="496208">
          <cell r="A496208"/>
        </row>
        <row r="496209">
          <cell r="A496209"/>
        </row>
        <row r="496210">
          <cell r="A496210"/>
        </row>
        <row r="496211">
          <cell r="A496211"/>
        </row>
        <row r="496212">
          <cell r="A496212"/>
        </row>
        <row r="496213">
          <cell r="A496213"/>
        </row>
        <row r="496214">
          <cell r="A496214"/>
        </row>
        <row r="496215">
          <cell r="A496215"/>
        </row>
        <row r="496216">
          <cell r="A496216"/>
        </row>
        <row r="496217">
          <cell r="A496217"/>
        </row>
        <row r="496218">
          <cell r="A496218"/>
        </row>
        <row r="496219">
          <cell r="A496219"/>
        </row>
        <row r="496220">
          <cell r="A496220"/>
        </row>
        <row r="496221">
          <cell r="A496221"/>
        </row>
        <row r="496222">
          <cell r="A496222"/>
        </row>
        <row r="496223">
          <cell r="A496223"/>
        </row>
        <row r="496224">
          <cell r="A496224"/>
        </row>
        <row r="496225">
          <cell r="A496225"/>
        </row>
        <row r="496226">
          <cell r="A496226"/>
        </row>
        <row r="496227">
          <cell r="A496227"/>
        </row>
        <row r="496228">
          <cell r="A496228"/>
        </row>
        <row r="496229">
          <cell r="A496229"/>
        </row>
        <row r="496230">
          <cell r="A496230"/>
        </row>
        <row r="496231">
          <cell r="A496231"/>
        </row>
        <row r="496232">
          <cell r="A496232"/>
        </row>
        <row r="496233">
          <cell r="A496233"/>
        </row>
        <row r="496234">
          <cell r="A496234"/>
        </row>
        <row r="496235">
          <cell r="A496235"/>
        </row>
        <row r="496236">
          <cell r="A496236"/>
        </row>
        <row r="496237">
          <cell r="A496237"/>
        </row>
        <row r="496238">
          <cell r="A496238"/>
        </row>
        <row r="496239">
          <cell r="A496239"/>
        </row>
        <row r="496240">
          <cell r="A496240"/>
        </row>
        <row r="496241">
          <cell r="A496241"/>
        </row>
        <row r="496242">
          <cell r="A496242"/>
        </row>
        <row r="496243">
          <cell r="A496243"/>
        </row>
        <row r="496244">
          <cell r="A496244"/>
        </row>
        <row r="496245">
          <cell r="A496245"/>
        </row>
        <row r="496246">
          <cell r="A496246"/>
        </row>
        <row r="496247">
          <cell r="A496247"/>
        </row>
        <row r="496248">
          <cell r="A496248"/>
        </row>
        <row r="496249">
          <cell r="A496249"/>
        </row>
        <row r="496250">
          <cell r="A496250"/>
        </row>
        <row r="496251">
          <cell r="A496251"/>
        </row>
        <row r="496252">
          <cell r="A496252"/>
        </row>
        <row r="496253">
          <cell r="A496253"/>
        </row>
        <row r="496254">
          <cell r="A496254"/>
        </row>
        <row r="496255">
          <cell r="A496255"/>
        </row>
        <row r="496256">
          <cell r="A496256"/>
        </row>
        <row r="496257">
          <cell r="A496257"/>
        </row>
        <row r="496258">
          <cell r="A496258"/>
        </row>
        <row r="496259">
          <cell r="A496259"/>
        </row>
        <row r="496260">
          <cell r="A496260"/>
        </row>
        <row r="496261">
          <cell r="A496261"/>
        </row>
        <row r="496262">
          <cell r="A496262"/>
        </row>
        <row r="496263">
          <cell r="A496263"/>
        </row>
        <row r="496264">
          <cell r="A496264"/>
        </row>
        <row r="496265">
          <cell r="A496265"/>
        </row>
        <row r="496266">
          <cell r="A496266"/>
        </row>
        <row r="496267">
          <cell r="A496267"/>
        </row>
        <row r="496268">
          <cell r="A496268"/>
        </row>
        <row r="496269">
          <cell r="A496269"/>
        </row>
        <row r="496270">
          <cell r="A496270"/>
        </row>
        <row r="496271">
          <cell r="A496271"/>
        </row>
        <row r="496272">
          <cell r="A496272"/>
        </row>
        <row r="496273">
          <cell r="A496273"/>
        </row>
        <row r="496274">
          <cell r="A496274"/>
        </row>
        <row r="496275">
          <cell r="A496275"/>
        </row>
        <row r="496276">
          <cell r="A496276"/>
        </row>
        <row r="496277">
          <cell r="A496277"/>
        </row>
        <row r="496278">
          <cell r="A496278"/>
        </row>
        <row r="496279">
          <cell r="A496279"/>
        </row>
        <row r="496280">
          <cell r="A496280"/>
        </row>
        <row r="496281">
          <cell r="A496281"/>
        </row>
        <row r="496282">
          <cell r="A496282"/>
        </row>
        <row r="496283">
          <cell r="A496283"/>
        </row>
        <row r="496284">
          <cell r="A496284"/>
        </row>
        <row r="496285">
          <cell r="A496285"/>
        </row>
        <row r="496286">
          <cell r="A496286"/>
        </row>
        <row r="496287">
          <cell r="A496287"/>
        </row>
        <row r="496288">
          <cell r="A496288"/>
        </row>
        <row r="496289">
          <cell r="A496289"/>
        </row>
        <row r="496290">
          <cell r="A496290"/>
        </row>
        <row r="496291">
          <cell r="A496291"/>
        </row>
        <row r="496292">
          <cell r="A496292"/>
        </row>
        <row r="496293">
          <cell r="A496293"/>
        </row>
        <row r="496294">
          <cell r="A496294"/>
        </row>
        <row r="496295">
          <cell r="A496295"/>
        </row>
        <row r="496296">
          <cell r="A496296"/>
        </row>
        <row r="496297">
          <cell r="A496297"/>
        </row>
        <row r="496298">
          <cell r="A496298"/>
        </row>
        <row r="496299">
          <cell r="A496299"/>
        </row>
        <row r="496300">
          <cell r="A496300"/>
        </row>
        <row r="496301">
          <cell r="A496301"/>
        </row>
        <row r="496302">
          <cell r="A496302"/>
        </row>
        <row r="496303">
          <cell r="A496303"/>
        </row>
        <row r="496304">
          <cell r="A496304"/>
        </row>
        <row r="496305">
          <cell r="A496305"/>
        </row>
        <row r="496306">
          <cell r="A496306"/>
        </row>
        <row r="496307">
          <cell r="A496307"/>
        </row>
        <row r="496308">
          <cell r="A496308"/>
        </row>
        <row r="496309">
          <cell r="A496309"/>
        </row>
        <row r="496310">
          <cell r="A496310"/>
        </row>
        <row r="496311">
          <cell r="A496311"/>
        </row>
        <row r="496312">
          <cell r="A496312"/>
        </row>
        <row r="496313">
          <cell r="A496313"/>
        </row>
        <row r="496314">
          <cell r="A496314"/>
        </row>
        <row r="496315">
          <cell r="A496315"/>
        </row>
        <row r="496316">
          <cell r="A496316"/>
        </row>
        <row r="496317">
          <cell r="A496317"/>
        </row>
        <row r="496318">
          <cell r="A496318"/>
        </row>
        <row r="496319">
          <cell r="A496319"/>
        </row>
        <row r="496320">
          <cell r="A496320"/>
        </row>
        <row r="496321">
          <cell r="A496321"/>
        </row>
        <row r="496322">
          <cell r="A496322"/>
        </row>
        <row r="496323">
          <cell r="A496323"/>
        </row>
        <row r="496324">
          <cell r="A496324"/>
        </row>
        <row r="496325">
          <cell r="A496325"/>
        </row>
        <row r="496326">
          <cell r="A496326"/>
        </row>
        <row r="496327">
          <cell r="A496327"/>
        </row>
        <row r="496328">
          <cell r="A496328"/>
        </row>
        <row r="496329">
          <cell r="A496329"/>
        </row>
        <row r="496330">
          <cell r="A496330"/>
        </row>
        <row r="496331">
          <cell r="A496331"/>
        </row>
        <row r="496332">
          <cell r="A496332"/>
        </row>
        <row r="496333">
          <cell r="A496333"/>
        </row>
        <row r="496334">
          <cell r="A496334"/>
        </row>
        <row r="496335">
          <cell r="A496335"/>
        </row>
        <row r="496336">
          <cell r="A496336"/>
        </row>
        <row r="496337">
          <cell r="A496337"/>
        </row>
        <row r="496338">
          <cell r="A496338"/>
        </row>
        <row r="496339">
          <cell r="A496339"/>
        </row>
        <row r="496340">
          <cell r="A496340"/>
        </row>
        <row r="496341">
          <cell r="A496341"/>
        </row>
        <row r="496342">
          <cell r="A496342"/>
        </row>
        <row r="496343">
          <cell r="A496343"/>
        </row>
        <row r="496344">
          <cell r="A496344"/>
        </row>
        <row r="496345">
          <cell r="A496345"/>
        </row>
        <row r="496346">
          <cell r="A496346"/>
        </row>
        <row r="496347">
          <cell r="A496347"/>
        </row>
        <row r="496348">
          <cell r="A496348"/>
        </row>
        <row r="496349">
          <cell r="A496349"/>
        </row>
        <row r="496350">
          <cell r="A496350"/>
        </row>
        <row r="496351">
          <cell r="A496351"/>
        </row>
        <row r="496352">
          <cell r="A496352"/>
        </row>
        <row r="496353">
          <cell r="A496353"/>
        </row>
        <row r="496354">
          <cell r="A496354"/>
        </row>
        <row r="496355">
          <cell r="A496355"/>
        </row>
        <row r="496356">
          <cell r="A496356"/>
        </row>
        <row r="496357">
          <cell r="A496357"/>
        </row>
        <row r="496358">
          <cell r="A496358"/>
        </row>
        <row r="496359">
          <cell r="A496359"/>
        </row>
        <row r="496360">
          <cell r="A496360"/>
        </row>
        <row r="496361">
          <cell r="A496361"/>
        </row>
        <row r="496362">
          <cell r="A496362"/>
        </row>
        <row r="496363">
          <cell r="A496363"/>
        </row>
        <row r="496364">
          <cell r="A496364"/>
        </row>
        <row r="496365">
          <cell r="A496365"/>
        </row>
        <row r="496366">
          <cell r="A496366"/>
        </row>
        <row r="496367">
          <cell r="A496367"/>
        </row>
        <row r="496368">
          <cell r="A496368"/>
        </row>
        <row r="496369">
          <cell r="A496369"/>
        </row>
        <row r="496370">
          <cell r="A496370"/>
        </row>
        <row r="496371">
          <cell r="A496371"/>
        </row>
        <row r="496372">
          <cell r="A496372"/>
        </row>
        <row r="496373">
          <cell r="A496373"/>
        </row>
        <row r="496374">
          <cell r="A496374"/>
        </row>
        <row r="496375">
          <cell r="A496375"/>
        </row>
        <row r="496376">
          <cell r="A496376"/>
        </row>
        <row r="496377">
          <cell r="A496377"/>
        </row>
        <row r="496378">
          <cell r="A496378"/>
        </row>
        <row r="496379">
          <cell r="A496379"/>
        </row>
        <row r="496380">
          <cell r="A496380"/>
        </row>
        <row r="496381">
          <cell r="A496381"/>
        </row>
        <row r="496382">
          <cell r="A496382"/>
        </row>
        <row r="496383">
          <cell r="A496383"/>
        </row>
        <row r="496384">
          <cell r="A496384"/>
        </row>
        <row r="496385">
          <cell r="A496385"/>
        </row>
        <row r="496386">
          <cell r="A496386"/>
        </row>
        <row r="496387">
          <cell r="A496387"/>
        </row>
        <row r="496388">
          <cell r="A496388"/>
        </row>
        <row r="496389">
          <cell r="A496389"/>
        </row>
        <row r="496390">
          <cell r="A496390"/>
        </row>
        <row r="496391">
          <cell r="A496391"/>
        </row>
        <row r="496392">
          <cell r="A496392"/>
        </row>
        <row r="496393">
          <cell r="A496393"/>
        </row>
        <row r="496394">
          <cell r="A496394"/>
        </row>
        <row r="496395">
          <cell r="A496395"/>
        </row>
        <row r="496396">
          <cell r="A496396"/>
        </row>
        <row r="496397">
          <cell r="A496397"/>
        </row>
        <row r="496398">
          <cell r="A496398"/>
        </row>
        <row r="496399">
          <cell r="A496399"/>
        </row>
        <row r="496400">
          <cell r="A496400"/>
        </row>
        <row r="496401">
          <cell r="A496401"/>
        </row>
        <row r="496402">
          <cell r="A496402"/>
        </row>
        <row r="496403">
          <cell r="A496403"/>
        </row>
        <row r="496404">
          <cell r="A496404"/>
        </row>
        <row r="496405">
          <cell r="A496405"/>
        </row>
        <row r="496406">
          <cell r="A496406"/>
        </row>
        <row r="496407">
          <cell r="A496407"/>
        </row>
        <row r="496408">
          <cell r="A496408"/>
        </row>
        <row r="496409">
          <cell r="A496409"/>
        </row>
        <row r="496410">
          <cell r="A496410"/>
        </row>
        <row r="496411">
          <cell r="A496411"/>
        </row>
        <row r="496412">
          <cell r="A496412"/>
        </row>
        <row r="496413">
          <cell r="A496413"/>
        </row>
        <row r="496414">
          <cell r="A496414"/>
        </row>
        <row r="496415">
          <cell r="A496415"/>
        </row>
        <row r="496416">
          <cell r="A496416"/>
        </row>
        <row r="496417">
          <cell r="A496417"/>
        </row>
        <row r="496418">
          <cell r="A496418"/>
        </row>
        <row r="496419">
          <cell r="A496419"/>
        </row>
        <row r="496420">
          <cell r="A496420"/>
        </row>
        <row r="496421">
          <cell r="A496421"/>
        </row>
        <row r="496422">
          <cell r="A496422"/>
        </row>
        <row r="496423">
          <cell r="A496423"/>
        </row>
        <row r="496424">
          <cell r="A496424"/>
        </row>
        <row r="496425">
          <cell r="A496425"/>
        </row>
        <row r="496426">
          <cell r="A496426"/>
        </row>
        <row r="496427">
          <cell r="A496427"/>
        </row>
        <row r="496428">
          <cell r="A496428"/>
        </row>
        <row r="496429">
          <cell r="A496429"/>
        </row>
        <row r="496430">
          <cell r="A496430"/>
        </row>
        <row r="496431">
          <cell r="A496431"/>
        </row>
        <row r="496432">
          <cell r="A496432"/>
        </row>
        <row r="496433">
          <cell r="A496433"/>
        </row>
        <row r="496434">
          <cell r="A496434"/>
        </row>
        <row r="496435">
          <cell r="A496435"/>
        </row>
        <row r="496436">
          <cell r="A496436"/>
        </row>
        <row r="496437">
          <cell r="A496437"/>
        </row>
        <row r="496438">
          <cell r="A496438"/>
        </row>
        <row r="496439">
          <cell r="A496439"/>
        </row>
        <row r="496440">
          <cell r="A496440"/>
        </row>
        <row r="496441">
          <cell r="A496441"/>
        </row>
        <row r="496442">
          <cell r="A496442"/>
        </row>
        <row r="496443">
          <cell r="A496443"/>
        </row>
        <row r="496444">
          <cell r="A496444"/>
        </row>
        <row r="496445">
          <cell r="A496445"/>
        </row>
        <row r="496446">
          <cell r="A496446"/>
        </row>
        <row r="496447">
          <cell r="A496447"/>
        </row>
        <row r="496448">
          <cell r="A496448"/>
        </row>
        <row r="496449">
          <cell r="A496449"/>
        </row>
        <row r="496450">
          <cell r="A496450"/>
        </row>
        <row r="496451">
          <cell r="A496451"/>
        </row>
        <row r="496452">
          <cell r="A496452"/>
        </row>
        <row r="496453">
          <cell r="A496453"/>
        </row>
        <row r="496454">
          <cell r="A496454"/>
        </row>
        <row r="496455">
          <cell r="A496455"/>
        </row>
        <row r="496456">
          <cell r="A496456"/>
        </row>
        <row r="496457">
          <cell r="A496457"/>
        </row>
        <row r="496458">
          <cell r="A496458"/>
        </row>
        <row r="496459">
          <cell r="A496459"/>
        </row>
        <row r="496460">
          <cell r="A496460"/>
        </row>
        <row r="496461">
          <cell r="A496461"/>
        </row>
        <row r="496462">
          <cell r="A496462"/>
        </row>
        <row r="496463">
          <cell r="A496463"/>
        </row>
        <row r="496464">
          <cell r="A496464"/>
        </row>
        <row r="496465">
          <cell r="A496465"/>
        </row>
        <row r="496466">
          <cell r="A496466"/>
        </row>
        <row r="496467">
          <cell r="A496467"/>
        </row>
        <row r="496468">
          <cell r="A496468"/>
        </row>
        <row r="496469">
          <cell r="A496469"/>
        </row>
        <row r="496470">
          <cell r="A496470"/>
        </row>
        <row r="496471">
          <cell r="A496471"/>
        </row>
        <row r="496472">
          <cell r="A496472"/>
        </row>
        <row r="496473">
          <cell r="A496473"/>
        </row>
        <row r="496474">
          <cell r="A496474"/>
        </row>
        <row r="496475">
          <cell r="A496475"/>
        </row>
        <row r="496476">
          <cell r="A496476"/>
        </row>
        <row r="496477">
          <cell r="A496477"/>
        </row>
        <row r="496478">
          <cell r="A496478"/>
        </row>
        <row r="496479">
          <cell r="A496479"/>
        </row>
        <row r="496480">
          <cell r="A496480"/>
        </row>
        <row r="496481">
          <cell r="A496481"/>
        </row>
        <row r="496482">
          <cell r="A496482"/>
        </row>
        <row r="496483">
          <cell r="A496483"/>
        </row>
        <row r="496484">
          <cell r="A496484"/>
        </row>
        <row r="496485">
          <cell r="A496485"/>
        </row>
        <row r="496486">
          <cell r="A496486"/>
        </row>
        <row r="496487">
          <cell r="A496487"/>
        </row>
        <row r="496488">
          <cell r="A496488"/>
        </row>
        <row r="496489">
          <cell r="A496489"/>
        </row>
        <row r="496490">
          <cell r="A496490"/>
        </row>
        <row r="496491">
          <cell r="A496491"/>
        </row>
        <row r="496492">
          <cell r="A496492"/>
        </row>
        <row r="496493">
          <cell r="A496493"/>
        </row>
        <row r="496494">
          <cell r="A496494"/>
        </row>
        <row r="496495">
          <cell r="A496495"/>
        </row>
        <row r="496496">
          <cell r="A496496"/>
        </row>
        <row r="496497">
          <cell r="A496497"/>
        </row>
        <row r="496498">
          <cell r="A496498"/>
        </row>
        <row r="496499">
          <cell r="A496499"/>
        </row>
        <row r="496500">
          <cell r="A496500"/>
        </row>
        <row r="496501">
          <cell r="A496501"/>
        </row>
        <row r="496502">
          <cell r="A496502"/>
        </row>
        <row r="496503">
          <cell r="A496503"/>
        </row>
        <row r="496504">
          <cell r="A496504"/>
        </row>
        <row r="496505">
          <cell r="A496505"/>
        </row>
        <row r="496506">
          <cell r="A496506"/>
        </row>
        <row r="496507">
          <cell r="A496507"/>
        </row>
        <row r="496508">
          <cell r="A496508"/>
        </row>
        <row r="496509">
          <cell r="A496509"/>
        </row>
        <row r="496510">
          <cell r="A496510"/>
        </row>
        <row r="496511">
          <cell r="A496511"/>
        </row>
        <row r="496512">
          <cell r="A496512"/>
        </row>
        <row r="496513">
          <cell r="A496513"/>
        </row>
        <row r="496514">
          <cell r="A496514"/>
        </row>
        <row r="496515">
          <cell r="A496515"/>
        </row>
        <row r="496516">
          <cell r="A496516"/>
        </row>
        <row r="496517">
          <cell r="A496517"/>
        </row>
        <row r="496518">
          <cell r="A496518"/>
        </row>
        <row r="496519">
          <cell r="A496519"/>
        </row>
        <row r="496520">
          <cell r="A496520"/>
        </row>
        <row r="496521">
          <cell r="A496521"/>
        </row>
        <row r="496522">
          <cell r="A496522"/>
        </row>
        <row r="496523">
          <cell r="A496523"/>
        </row>
        <row r="496524">
          <cell r="A496524"/>
        </row>
        <row r="496525">
          <cell r="A496525"/>
        </row>
        <row r="496526">
          <cell r="A496526"/>
        </row>
        <row r="496527">
          <cell r="A496527"/>
        </row>
        <row r="496528">
          <cell r="A496528"/>
        </row>
        <row r="496529">
          <cell r="A496529"/>
        </row>
        <row r="496530">
          <cell r="A496530"/>
        </row>
        <row r="496531">
          <cell r="A496531"/>
        </row>
        <row r="496532">
          <cell r="A496532"/>
        </row>
        <row r="496533">
          <cell r="A496533"/>
        </row>
        <row r="496534">
          <cell r="A496534"/>
        </row>
        <row r="496535">
          <cell r="A496535"/>
        </row>
        <row r="496536">
          <cell r="A496536"/>
        </row>
        <row r="496537">
          <cell r="A496537"/>
        </row>
        <row r="496538">
          <cell r="A496538"/>
        </row>
        <row r="496539">
          <cell r="A496539"/>
        </row>
        <row r="496540">
          <cell r="A496540"/>
        </row>
        <row r="496541">
          <cell r="A496541"/>
        </row>
        <row r="496542">
          <cell r="A496542"/>
        </row>
        <row r="496543">
          <cell r="A496543"/>
        </row>
        <row r="496544">
          <cell r="A496544"/>
        </row>
        <row r="496545">
          <cell r="A496545"/>
        </row>
        <row r="496546">
          <cell r="A496546"/>
        </row>
        <row r="496547">
          <cell r="A496547"/>
        </row>
        <row r="496548">
          <cell r="A496548"/>
        </row>
        <row r="496549">
          <cell r="A496549"/>
        </row>
        <row r="496550">
          <cell r="A496550"/>
        </row>
        <row r="496551">
          <cell r="A496551"/>
        </row>
        <row r="496552">
          <cell r="A496552"/>
        </row>
        <row r="496553">
          <cell r="A496553"/>
        </row>
        <row r="496554">
          <cell r="A496554"/>
        </row>
        <row r="496555">
          <cell r="A496555"/>
        </row>
        <row r="496556">
          <cell r="A496556"/>
        </row>
        <row r="496557">
          <cell r="A496557"/>
        </row>
        <row r="496558">
          <cell r="A496558"/>
        </row>
        <row r="496559">
          <cell r="A496559"/>
        </row>
        <row r="496560">
          <cell r="A496560"/>
        </row>
        <row r="496561">
          <cell r="A496561"/>
        </row>
        <row r="496562">
          <cell r="A496562"/>
        </row>
        <row r="496563">
          <cell r="A496563"/>
        </row>
        <row r="496564">
          <cell r="A496564"/>
        </row>
        <row r="496565">
          <cell r="A496565"/>
        </row>
        <row r="496566">
          <cell r="A496566"/>
        </row>
        <row r="496567">
          <cell r="A496567"/>
        </row>
        <row r="496568">
          <cell r="A496568"/>
        </row>
        <row r="496569">
          <cell r="A496569"/>
        </row>
        <row r="496570">
          <cell r="A496570"/>
        </row>
        <row r="496571">
          <cell r="A496571"/>
        </row>
        <row r="496572">
          <cell r="A496572"/>
        </row>
        <row r="496573">
          <cell r="A496573"/>
        </row>
        <row r="496574">
          <cell r="A496574"/>
        </row>
        <row r="496575">
          <cell r="A496575"/>
        </row>
        <row r="496576">
          <cell r="A496576"/>
        </row>
        <row r="496577">
          <cell r="A496577"/>
        </row>
        <row r="496578">
          <cell r="A496578"/>
        </row>
        <row r="496579">
          <cell r="A496579"/>
        </row>
        <row r="496580">
          <cell r="A496580"/>
        </row>
        <row r="496581">
          <cell r="A496581"/>
        </row>
        <row r="496582">
          <cell r="A496582"/>
        </row>
        <row r="496583">
          <cell r="A496583"/>
        </row>
        <row r="496584">
          <cell r="A496584"/>
        </row>
        <row r="496585">
          <cell r="A496585"/>
        </row>
        <row r="496586">
          <cell r="A496586"/>
        </row>
        <row r="496587">
          <cell r="A496587"/>
        </row>
        <row r="496588">
          <cell r="A496588"/>
        </row>
        <row r="496589">
          <cell r="A496589"/>
        </row>
        <row r="496590">
          <cell r="A496590"/>
        </row>
        <row r="496591">
          <cell r="A496591"/>
        </row>
        <row r="496592">
          <cell r="A496592"/>
        </row>
        <row r="496593">
          <cell r="A496593"/>
        </row>
        <row r="496594">
          <cell r="A496594"/>
        </row>
        <row r="496595">
          <cell r="A496595"/>
        </row>
        <row r="496596">
          <cell r="A496596"/>
        </row>
        <row r="496597">
          <cell r="A496597"/>
        </row>
        <row r="496598">
          <cell r="A496598"/>
        </row>
        <row r="496599">
          <cell r="A496599"/>
        </row>
        <row r="496600">
          <cell r="A496600"/>
        </row>
        <row r="496601">
          <cell r="A496601"/>
        </row>
        <row r="496602">
          <cell r="A496602"/>
        </row>
        <row r="496603">
          <cell r="A496603"/>
        </row>
        <row r="496604">
          <cell r="A496604"/>
        </row>
        <row r="496605">
          <cell r="A496605"/>
        </row>
        <row r="496606">
          <cell r="A496606"/>
        </row>
        <row r="496607">
          <cell r="A496607"/>
        </row>
        <row r="496608">
          <cell r="A496608"/>
        </row>
        <row r="496609">
          <cell r="A496609"/>
        </row>
        <row r="496610">
          <cell r="A496610"/>
        </row>
        <row r="496611">
          <cell r="A496611"/>
        </row>
        <row r="496612">
          <cell r="A496612"/>
        </row>
        <row r="496613">
          <cell r="A496613"/>
        </row>
        <row r="496614">
          <cell r="A496614"/>
        </row>
        <row r="496615">
          <cell r="A496615"/>
        </row>
        <row r="496616">
          <cell r="A496616"/>
        </row>
        <row r="496617">
          <cell r="A496617"/>
        </row>
        <row r="496618">
          <cell r="A496618"/>
        </row>
        <row r="496619">
          <cell r="A496619"/>
        </row>
        <row r="496620">
          <cell r="A496620"/>
        </row>
        <row r="496621">
          <cell r="A496621"/>
        </row>
        <row r="496622">
          <cell r="A496622"/>
        </row>
        <row r="496623">
          <cell r="A496623"/>
        </row>
        <row r="496624">
          <cell r="A496624"/>
        </row>
        <row r="496625">
          <cell r="A496625"/>
        </row>
        <row r="496626">
          <cell r="A496626"/>
        </row>
        <row r="496627">
          <cell r="A496627"/>
        </row>
        <row r="496628">
          <cell r="A496628"/>
        </row>
        <row r="496629">
          <cell r="A496629"/>
        </row>
        <row r="496630">
          <cell r="A496630"/>
        </row>
        <row r="496631">
          <cell r="A496631"/>
        </row>
        <row r="496632">
          <cell r="A496632"/>
        </row>
        <row r="496633">
          <cell r="A496633"/>
        </row>
        <row r="496634">
          <cell r="A496634"/>
        </row>
        <row r="496635">
          <cell r="A496635"/>
        </row>
        <row r="496636">
          <cell r="A496636"/>
        </row>
        <row r="496637">
          <cell r="A496637"/>
        </row>
        <row r="496638">
          <cell r="A496638"/>
        </row>
        <row r="496639">
          <cell r="A496639"/>
        </row>
        <row r="496640">
          <cell r="A496640"/>
        </row>
        <row r="496641">
          <cell r="A496641"/>
        </row>
        <row r="496642">
          <cell r="A496642"/>
        </row>
        <row r="496643">
          <cell r="A496643"/>
        </row>
        <row r="496644">
          <cell r="A496644"/>
        </row>
        <row r="496645">
          <cell r="A496645"/>
        </row>
        <row r="496646">
          <cell r="A496646"/>
        </row>
        <row r="496647">
          <cell r="A496647"/>
        </row>
        <row r="496648">
          <cell r="A496648"/>
        </row>
        <row r="496649">
          <cell r="A496649"/>
        </row>
        <row r="496650">
          <cell r="A496650"/>
        </row>
        <row r="496651">
          <cell r="A496651"/>
        </row>
        <row r="496652">
          <cell r="A496652"/>
        </row>
        <row r="496653">
          <cell r="A496653"/>
        </row>
        <row r="496654">
          <cell r="A496654"/>
        </row>
        <row r="496655">
          <cell r="A496655"/>
        </row>
        <row r="496656">
          <cell r="A496656"/>
        </row>
        <row r="496657">
          <cell r="A496657"/>
        </row>
        <row r="496658">
          <cell r="A496658"/>
        </row>
        <row r="496659">
          <cell r="A496659"/>
        </row>
        <row r="496660">
          <cell r="A496660"/>
        </row>
        <row r="496661">
          <cell r="A496661"/>
        </row>
        <row r="496662">
          <cell r="A496662"/>
        </row>
        <row r="496663">
          <cell r="A496663"/>
        </row>
        <row r="496664">
          <cell r="A496664"/>
        </row>
        <row r="496665">
          <cell r="A496665"/>
        </row>
        <row r="496666">
          <cell r="A496666"/>
        </row>
        <row r="496667">
          <cell r="A496667"/>
        </row>
        <row r="496668">
          <cell r="A496668"/>
        </row>
        <row r="496669">
          <cell r="A496669"/>
        </row>
        <row r="496670">
          <cell r="A496670"/>
        </row>
        <row r="496671">
          <cell r="A496671"/>
        </row>
        <row r="496672">
          <cell r="A496672"/>
        </row>
        <row r="496673">
          <cell r="A496673"/>
        </row>
        <row r="496674">
          <cell r="A496674"/>
        </row>
        <row r="496675">
          <cell r="A496675"/>
        </row>
        <row r="496676">
          <cell r="A496676"/>
        </row>
        <row r="496677">
          <cell r="A496677"/>
        </row>
        <row r="496678">
          <cell r="A496678"/>
        </row>
        <row r="496679">
          <cell r="A496679"/>
        </row>
        <row r="496680">
          <cell r="A496680"/>
        </row>
        <row r="496681">
          <cell r="A496681"/>
        </row>
        <row r="496682">
          <cell r="A496682"/>
        </row>
        <row r="496683">
          <cell r="A496683"/>
        </row>
        <row r="496684">
          <cell r="A496684"/>
        </row>
        <row r="496685">
          <cell r="A496685"/>
        </row>
        <row r="496686">
          <cell r="A496686"/>
        </row>
        <row r="496687">
          <cell r="A496687"/>
        </row>
        <row r="496688">
          <cell r="A496688"/>
        </row>
        <row r="496689">
          <cell r="A496689"/>
        </row>
        <row r="496690">
          <cell r="A496690"/>
        </row>
        <row r="496691">
          <cell r="A496691"/>
        </row>
        <row r="496692">
          <cell r="A496692"/>
        </row>
        <row r="496693">
          <cell r="A496693"/>
        </row>
        <row r="496694">
          <cell r="A496694"/>
        </row>
        <row r="496695">
          <cell r="A496695"/>
        </row>
        <row r="496696">
          <cell r="A496696"/>
        </row>
        <row r="496697">
          <cell r="A496697"/>
        </row>
        <row r="496698">
          <cell r="A496698"/>
        </row>
        <row r="496699">
          <cell r="A496699"/>
        </row>
        <row r="496700">
          <cell r="A496700"/>
        </row>
        <row r="496701">
          <cell r="A496701"/>
        </row>
        <row r="496702">
          <cell r="A496702"/>
        </row>
        <row r="496703">
          <cell r="A496703"/>
        </row>
        <row r="496704">
          <cell r="A496704"/>
        </row>
        <row r="496705">
          <cell r="A496705"/>
        </row>
        <row r="496706">
          <cell r="A496706"/>
        </row>
        <row r="496707">
          <cell r="A496707"/>
        </row>
        <row r="496708">
          <cell r="A496708"/>
        </row>
        <row r="496709">
          <cell r="A496709"/>
        </row>
        <row r="496710">
          <cell r="A496710"/>
        </row>
        <row r="496711">
          <cell r="A496711"/>
        </row>
        <row r="496712">
          <cell r="A496712"/>
        </row>
        <row r="496713">
          <cell r="A496713"/>
        </row>
        <row r="496714">
          <cell r="A496714"/>
        </row>
        <row r="496715">
          <cell r="A496715"/>
        </row>
        <row r="496716">
          <cell r="A496716"/>
        </row>
        <row r="496717">
          <cell r="A496717"/>
        </row>
        <row r="496718">
          <cell r="A496718"/>
        </row>
        <row r="496719">
          <cell r="A496719"/>
        </row>
        <row r="496720">
          <cell r="A496720"/>
        </row>
        <row r="496721">
          <cell r="A496721"/>
        </row>
        <row r="496722">
          <cell r="A496722"/>
        </row>
        <row r="496723">
          <cell r="A496723"/>
        </row>
        <row r="496724">
          <cell r="A496724"/>
        </row>
        <row r="496725">
          <cell r="A496725"/>
        </row>
        <row r="496726">
          <cell r="A496726"/>
        </row>
        <row r="496727">
          <cell r="A496727"/>
        </row>
        <row r="496728">
          <cell r="A496728"/>
        </row>
        <row r="496729">
          <cell r="A496729"/>
        </row>
        <row r="496730">
          <cell r="A496730"/>
        </row>
        <row r="496731">
          <cell r="A496731"/>
        </row>
        <row r="496732">
          <cell r="A496732"/>
        </row>
        <row r="496733">
          <cell r="A496733"/>
        </row>
        <row r="496734">
          <cell r="A496734"/>
        </row>
        <row r="496735">
          <cell r="A496735"/>
        </row>
        <row r="496736">
          <cell r="A496736"/>
        </row>
        <row r="496737">
          <cell r="A496737"/>
        </row>
        <row r="496738">
          <cell r="A496738"/>
        </row>
        <row r="496739">
          <cell r="A496739"/>
        </row>
        <row r="496740">
          <cell r="A496740"/>
        </row>
        <row r="496741">
          <cell r="A496741"/>
        </row>
        <row r="496742">
          <cell r="A496742"/>
        </row>
        <row r="496743">
          <cell r="A496743"/>
        </row>
        <row r="496744">
          <cell r="A496744"/>
        </row>
        <row r="496745">
          <cell r="A496745"/>
        </row>
        <row r="496746">
          <cell r="A496746"/>
        </row>
        <row r="496747">
          <cell r="A496747"/>
        </row>
        <row r="496748">
          <cell r="A496748"/>
        </row>
        <row r="496749">
          <cell r="A496749"/>
        </row>
        <row r="496750">
          <cell r="A496750"/>
        </row>
        <row r="496751">
          <cell r="A496751"/>
        </row>
        <row r="496752">
          <cell r="A496752"/>
        </row>
        <row r="496753">
          <cell r="A496753"/>
        </row>
        <row r="496754">
          <cell r="A496754"/>
        </row>
        <row r="496755">
          <cell r="A496755"/>
        </row>
        <row r="496756">
          <cell r="A496756"/>
        </row>
        <row r="496757">
          <cell r="A496757"/>
        </row>
        <row r="496758">
          <cell r="A496758"/>
        </row>
        <row r="496759">
          <cell r="A496759"/>
        </row>
        <row r="496760">
          <cell r="A496760"/>
        </row>
        <row r="496761">
          <cell r="A496761"/>
        </row>
        <row r="496762">
          <cell r="A496762"/>
        </row>
        <row r="496763">
          <cell r="A496763"/>
        </row>
        <row r="496764">
          <cell r="A496764"/>
        </row>
        <row r="496765">
          <cell r="A496765"/>
        </row>
        <row r="496766">
          <cell r="A496766"/>
        </row>
        <row r="496767">
          <cell r="A496767"/>
        </row>
        <row r="496768">
          <cell r="A496768"/>
        </row>
        <row r="496769">
          <cell r="A496769"/>
        </row>
        <row r="496770">
          <cell r="A496770"/>
        </row>
        <row r="496771">
          <cell r="A496771"/>
        </row>
        <row r="496772">
          <cell r="A496772"/>
        </row>
        <row r="496773">
          <cell r="A496773"/>
        </row>
        <row r="496774">
          <cell r="A496774"/>
        </row>
        <row r="496775">
          <cell r="A496775"/>
        </row>
        <row r="496776">
          <cell r="A496776"/>
        </row>
        <row r="496777">
          <cell r="A496777"/>
        </row>
        <row r="496778">
          <cell r="A496778"/>
        </row>
        <row r="496779">
          <cell r="A496779"/>
        </row>
        <row r="496780">
          <cell r="A496780"/>
        </row>
        <row r="496781">
          <cell r="A496781"/>
        </row>
        <row r="496782">
          <cell r="A496782"/>
        </row>
        <row r="496783">
          <cell r="A496783"/>
        </row>
        <row r="496784">
          <cell r="A496784"/>
        </row>
        <row r="496785">
          <cell r="A496785"/>
        </row>
        <row r="496786">
          <cell r="A496786"/>
        </row>
        <row r="496787">
          <cell r="A496787"/>
        </row>
        <row r="496788">
          <cell r="A496788"/>
        </row>
        <row r="496789">
          <cell r="A496789"/>
        </row>
        <row r="496790">
          <cell r="A496790"/>
        </row>
        <row r="496791">
          <cell r="A496791"/>
        </row>
        <row r="496792">
          <cell r="A496792"/>
        </row>
        <row r="496793">
          <cell r="A496793"/>
        </row>
        <row r="496794">
          <cell r="A496794"/>
        </row>
        <row r="496795">
          <cell r="A496795"/>
        </row>
        <row r="496796">
          <cell r="A496796"/>
        </row>
        <row r="496797">
          <cell r="A496797"/>
        </row>
        <row r="496798">
          <cell r="A496798"/>
        </row>
        <row r="496799">
          <cell r="A496799"/>
        </row>
        <row r="496800">
          <cell r="A496800"/>
        </row>
        <row r="496801">
          <cell r="A496801"/>
        </row>
        <row r="496802">
          <cell r="A496802"/>
        </row>
        <row r="496803">
          <cell r="A496803"/>
        </row>
        <row r="496804">
          <cell r="A496804"/>
        </row>
        <row r="496805">
          <cell r="A496805"/>
        </row>
        <row r="496806">
          <cell r="A496806"/>
        </row>
        <row r="496807">
          <cell r="A496807"/>
        </row>
        <row r="496808">
          <cell r="A496808"/>
        </row>
        <row r="496809">
          <cell r="A496809"/>
        </row>
        <row r="496810">
          <cell r="A496810"/>
        </row>
        <row r="496811">
          <cell r="A496811"/>
        </row>
        <row r="496812">
          <cell r="A496812"/>
        </row>
        <row r="496813">
          <cell r="A496813"/>
        </row>
        <row r="496814">
          <cell r="A496814"/>
        </row>
        <row r="496815">
          <cell r="A496815"/>
        </row>
        <row r="496816">
          <cell r="A496816"/>
        </row>
        <row r="496817">
          <cell r="A496817"/>
        </row>
        <row r="496818">
          <cell r="A496818"/>
        </row>
        <row r="496819">
          <cell r="A496819"/>
        </row>
        <row r="496820">
          <cell r="A496820"/>
        </row>
        <row r="496821">
          <cell r="A496821"/>
        </row>
        <row r="496822">
          <cell r="A496822"/>
        </row>
        <row r="496823">
          <cell r="A496823"/>
        </row>
        <row r="496824">
          <cell r="A496824"/>
        </row>
        <row r="496825">
          <cell r="A496825"/>
        </row>
        <row r="496826">
          <cell r="A496826"/>
        </row>
        <row r="496827">
          <cell r="A496827"/>
        </row>
        <row r="496828">
          <cell r="A496828"/>
        </row>
        <row r="496829">
          <cell r="A496829"/>
        </row>
        <row r="496830">
          <cell r="A496830"/>
        </row>
        <row r="496831">
          <cell r="A496831"/>
        </row>
        <row r="496832">
          <cell r="A496832"/>
        </row>
        <row r="496833">
          <cell r="A496833"/>
        </row>
        <row r="496834">
          <cell r="A496834"/>
        </row>
        <row r="496835">
          <cell r="A496835"/>
        </row>
        <row r="496836">
          <cell r="A496836"/>
        </row>
        <row r="496837">
          <cell r="A496837"/>
        </row>
        <row r="496838">
          <cell r="A496838"/>
        </row>
        <row r="496839">
          <cell r="A496839"/>
        </row>
        <row r="496840">
          <cell r="A496840"/>
        </row>
        <row r="496841">
          <cell r="A496841"/>
        </row>
        <row r="496842">
          <cell r="A496842"/>
        </row>
        <row r="496843">
          <cell r="A496843"/>
        </row>
        <row r="496844">
          <cell r="A496844"/>
        </row>
        <row r="496845">
          <cell r="A496845"/>
        </row>
        <row r="496846">
          <cell r="A496846"/>
        </row>
        <row r="496847">
          <cell r="A496847"/>
        </row>
        <row r="496848">
          <cell r="A496848"/>
        </row>
        <row r="496849">
          <cell r="A496849"/>
        </row>
        <row r="496850">
          <cell r="A496850"/>
        </row>
        <row r="496851">
          <cell r="A496851"/>
        </row>
        <row r="496852">
          <cell r="A496852"/>
        </row>
        <row r="496853">
          <cell r="A496853"/>
        </row>
        <row r="496854">
          <cell r="A496854"/>
        </row>
        <row r="496855">
          <cell r="A496855"/>
        </row>
        <row r="496856">
          <cell r="A496856"/>
        </row>
        <row r="496857">
          <cell r="A496857"/>
        </row>
        <row r="496858">
          <cell r="A496858"/>
        </row>
        <row r="496859">
          <cell r="A496859"/>
        </row>
        <row r="496860">
          <cell r="A496860"/>
        </row>
        <row r="496861">
          <cell r="A496861"/>
        </row>
        <row r="496862">
          <cell r="A496862"/>
        </row>
        <row r="496863">
          <cell r="A496863"/>
        </row>
        <row r="496864">
          <cell r="A496864"/>
        </row>
        <row r="496865">
          <cell r="A496865"/>
        </row>
        <row r="496866">
          <cell r="A496866"/>
        </row>
        <row r="496867">
          <cell r="A496867"/>
        </row>
        <row r="496868">
          <cell r="A496868"/>
        </row>
        <row r="496869">
          <cell r="A496869"/>
        </row>
        <row r="496870">
          <cell r="A496870"/>
        </row>
        <row r="496871">
          <cell r="A496871"/>
        </row>
        <row r="496872">
          <cell r="A496872"/>
        </row>
        <row r="496873">
          <cell r="A496873"/>
        </row>
        <row r="496874">
          <cell r="A496874"/>
        </row>
        <row r="496875">
          <cell r="A496875"/>
        </row>
        <row r="496876">
          <cell r="A496876"/>
        </row>
        <row r="496877">
          <cell r="A496877"/>
        </row>
        <row r="496878">
          <cell r="A496878"/>
        </row>
        <row r="496879">
          <cell r="A496879"/>
        </row>
        <row r="496880">
          <cell r="A496880"/>
        </row>
        <row r="496881">
          <cell r="A496881"/>
        </row>
        <row r="496882">
          <cell r="A496882"/>
        </row>
        <row r="496883">
          <cell r="A496883"/>
        </row>
        <row r="496884">
          <cell r="A496884"/>
        </row>
        <row r="496885">
          <cell r="A496885"/>
        </row>
        <row r="496886">
          <cell r="A496886"/>
        </row>
        <row r="496887">
          <cell r="A496887"/>
        </row>
        <row r="496888">
          <cell r="A496888"/>
        </row>
        <row r="496889">
          <cell r="A496889"/>
        </row>
        <row r="496890">
          <cell r="A496890"/>
        </row>
        <row r="496891">
          <cell r="A496891"/>
        </row>
        <row r="496892">
          <cell r="A496892"/>
        </row>
        <row r="496893">
          <cell r="A496893"/>
        </row>
        <row r="496894">
          <cell r="A496894"/>
        </row>
        <row r="496895">
          <cell r="A496895"/>
        </row>
        <row r="496896">
          <cell r="A496896"/>
        </row>
        <row r="496897">
          <cell r="A496897"/>
        </row>
        <row r="496898">
          <cell r="A496898"/>
        </row>
        <row r="496899">
          <cell r="A496899"/>
        </row>
        <row r="496900">
          <cell r="A496900"/>
        </row>
        <row r="496901">
          <cell r="A496901"/>
        </row>
        <row r="496902">
          <cell r="A496902"/>
        </row>
        <row r="496903">
          <cell r="A496903"/>
        </row>
        <row r="496904">
          <cell r="A496904"/>
        </row>
        <row r="496905">
          <cell r="A496905"/>
        </row>
        <row r="496906">
          <cell r="A496906"/>
        </row>
        <row r="496907">
          <cell r="A496907"/>
        </row>
        <row r="496908">
          <cell r="A496908"/>
        </row>
        <row r="496909">
          <cell r="A496909"/>
        </row>
        <row r="496910">
          <cell r="A496910"/>
        </row>
        <row r="496911">
          <cell r="A496911"/>
        </row>
        <row r="496912">
          <cell r="A496912"/>
        </row>
        <row r="496913">
          <cell r="A496913"/>
        </row>
        <row r="496914">
          <cell r="A496914"/>
        </row>
        <row r="496915">
          <cell r="A496915"/>
        </row>
        <row r="496916">
          <cell r="A496916"/>
        </row>
        <row r="496917">
          <cell r="A496917"/>
        </row>
        <row r="496918">
          <cell r="A496918"/>
        </row>
        <row r="496919">
          <cell r="A496919"/>
        </row>
        <row r="496920">
          <cell r="A496920"/>
        </row>
        <row r="496921">
          <cell r="A496921"/>
        </row>
        <row r="496922">
          <cell r="A496922"/>
        </row>
        <row r="496923">
          <cell r="A496923"/>
        </row>
        <row r="496924">
          <cell r="A496924"/>
        </row>
        <row r="496925">
          <cell r="A496925"/>
        </row>
        <row r="496926">
          <cell r="A496926"/>
        </row>
        <row r="496927">
          <cell r="A496927"/>
        </row>
        <row r="496928">
          <cell r="A496928"/>
        </row>
        <row r="496929">
          <cell r="A496929"/>
        </row>
        <row r="496930">
          <cell r="A496930"/>
        </row>
        <row r="496931">
          <cell r="A496931"/>
        </row>
        <row r="496932">
          <cell r="A496932"/>
        </row>
        <row r="496933">
          <cell r="A496933"/>
        </row>
        <row r="496934">
          <cell r="A496934"/>
        </row>
        <row r="496935">
          <cell r="A496935"/>
        </row>
        <row r="496936">
          <cell r="A496936"/>
        </row>
        <row r="496937">
          <cell r="A496937"/>
        </row>
        <row r="496938">
          <cell r="A496938"/>
        </row>
        <row r="496939">
          <cell r="A496939"/>
        </row>
        <row r="496940">
          <cell r="A496940"/>
        </row>
        <row r="496941">
          <cell r="A496941"/>
        </row>
        <row r="496942">
          <cell r="A496942"/>
        </row>
        <row r="496943">
          <cell r="A496943"/>
        </row>
        <row r="496944">
          <cell r="A496944"/>
        </row>
        <row r="496945">
          <cell r="A496945"/>
        </row>
        <row r="496946">
          <cell r="A496946"/>
        </row>
        <row r="496947">
          <cell r="A496947"/>
        </row>
        <row r="496948">
          <cell r="A496948"/>
        </row>
        <row r="496949">
          <cell r="A496949"/>
        </row>
        <row r="496950">
          <cell r="A496950"/>
        </row>
        <row r="496951">
          <cell r="A496951"/>
        </row>
        <row r="496952">
          <cell r="A496952"/>
        </row>
        <row r="496953">
          <cell r="A496953"/>
        </row>
        <row r="496954">
          <cell r="A496954"/>
        </row>
        <row r="496955">
          <cell r="A496955"/>
        </row>
        <row r="496956">
          <cell r="A496956"/>
        </row>
        <row r="496957">
          <cell r="A496957"/>
        </row>
        <row r="496958">
          <cell r="A496958"/>
        </row>
        <row r="496959">
          <cell r="A496959"/>
        </row>
        <row r="496960">
          <cell r="A496960"/>
        </row>
        <row r="496961">
          <cell r="A496961"/>
        </row>
        <row r="496962">
          <cell r="A496962"/>
        </row>
        <row r="496963">
          <cell r="A496963"/>
        </row>
        <row r="496964">
          <cell r="A496964"/>
        </row>
        <row r="496965">
          <cell r="A496965"/>
        </row>
        <row r="496966">
          <cell r="A496966"/>
        </row>
        <row r="496967">
          <cell r="A496967"/>
        </row>
        <row r="496968">
          <cell r="A496968"/>
        </row>
        <row r="496969">
          <cell r="A496969"/>
        </row>
        <row r="496970">
          <cell r="A496970"/>
        </row>
        <row r="496971">
          <cell r="A496971"/>
        </row>
        <row r="496972">
          <cell r="A496972"/>
        </row>
        <row r="496973">
          <cell r="A496973"/>
        </row>
        <row r="496974">
          <cell r="A496974"/>
        </row>
        <row r="496975">
          <cell r="A496975"/>
        </row>
        <row r="496976">
          <cell r="A496976"/>
        </row>
        <row r="496977">
          <cell r="A496977"/>
        </row>
        <row r="496978">
          <cell r="A496978"/>
        </row>
        <row r="496979">
          <cell r="A496979"/>
        </row>
        <row r="496980">
          <cell r="A496980"/>
        </row>
        <row r="496981">
          <cell r="A496981"/>
        </row>
        <row r="496982">
          <cell r="A496982"/>
        </row>
        <row r="496983">
          <cell r="A496983"/>
        </row>
        <row r="496984">
          <cell r="A496984"/>
        </row>
        <row r="496985">
          <cell r="A496985"/>
        </row>
        <row r="496986">
          <cell r="A496986"/>
        </row>
        <row r="496987">
          <cell r="A496987"/>
        </row>
        <row r="496988">
          <cell r="A496988"/>
        </row>
        <row r="496989">
          <cell r="A496989"/>
        </row>
        <row r="496990">
          <cell r="A496990"/>
        </row>
        <row r="496991">
          <cell r="A496991"/>
        </row>
        <row r="496992">
          <cell r="A496992"/>
        </row>
        <row r="496993">
          <cell r="A496993"/>
        </row>
        <row r="496994">
          <cell r="A496994"/>
        </row>
        <row r="496995">
          <cell r="A496995"/>
        </row>
        <row r="496996">
          <cell r="A496996"/>
        </row>
        <row r="496997">
          <cell r="A496997"/>
        </row>
        <row r="496998">
          <cell r="A496998"/>
        </row>
        <row r="496999">
          <cell r="A496999"/>
        </row>
        <row r="497000">
          <cell r="A497000"/>
        </row>
        <row r="497001">
          <cell r="A497001"/>
        </row>
        <row r="497002">
          <cell r="A497002"/>
        </row>
        <row r="497003">
          <cell r="A497003"/>
        </row>
        <row r="497004">
          <cell r="A497004"/>
        </row>
        <row r="497005">
          <cell r="A497005"/>
        </row>
        <row r="497006">
          <cell r="A497006"/>
        </row>
        <row r="497007">
          <cell r="A497007"/>
        </row>
        <row r="497008">
          <cell r="A497008"/>
        </row>
        <row r="497009">
          <cell r="A497009"/>
        </row>
        <row r="497010">
          <cell r="A497010"/>
        </row>
        <row r="497011">
          <cell r="A497011"/>
        </row>
        <row r="497012">
          <cell r="A497012"/>
        </row>
        <row r="497013">
          <cell r="A497013"/>
        </row>
        <row r="497014">
          <cell r="A497014"/>
        </row>
        <row r="497015">
          <cell r="A497015"/>
        </row>
        <row r="497016">
          <cell r="A497016"/>
        </row>
        <row r="497017">
          <cell r="A497017"/>
        </row>
        <row r="497018">
          <cell r="A497018"/>
        </row>
        <row r="497019">
          <cell r="A497019"/>
        </row>
        <row r="497020">
          <cell r="A497020"/>
        </row>
        <row r="497021">
          <cell r="A497021"/>
        </row>
        <row r="497022">
          <cell r="A497022"/>
        </row>
        <row r="497023">
          <cell r="A497023"/>
        </row>
        <row r="497024">
          <cell r="A497024"/>
        </row>
        <row r="497025">
          <cell r="A497025"/>
        </row>
        <row r="497026">
          <cell r="A497026"/>
        </row>
        <row r="497027">
          <cell r="A497027"/>
        </row>
        <row r="497028">
          <cell r="A497028"/>
        </row>
        <row r="497029">
          <cell r="A497029"/>
        </row>
        <row r="497030">
          <cell r="A497030"/>
        </row>
        <row r="497031">
          <cell r="A497031"/>
        </row>
        <row r="497032">
          <cell r="A497032"/>
        </row>
        <row r="497033">
          <cell r="A497033"/>
        </row>
        <row r="497034">
          <cell r="A497034"/>
        </row>
        <row r="497035">
          <cell r="A497035"/>
        </row>
        <row r="497036">
          <cell r="A497036"/>
        </row>
        <row r="497037">
          <cell r="A497037"/>
        </row>
        <row r="497038">
          <cell r="A497038"/>
        </row>
        <row r="497039">
          <cell r="A497039"/>
        </row>
        <row r="497040">
          <cell r="A497040"/>
        </row>
        <row r="497041">
          <cell r="A497041"/>
        </row>
        <row r="497042">
          <cell r="A497042"/>
        </row>
        <row r="497043">
          <cell r="A497043"/>
        </row>
        <row r="497044">
          <cell r="A497044"/>
        </row>
        <row r="497045">
          <cell r="A497045"/>
        </row>
        <row r="497046">
          <cell r="A497046"/>
        </row>
        <row r="497047">
          <cell r="A497047"/>
        </row>
        <row r="497048">
          <cell r="A497048"/>
        </row>
        <row r="497049">
          <cell r="A497049"/>
        </row>
        <row r="497050">
          <cell r="A497050"/>
        </row>
        <row r="497051">
          <cell r="A497051"/>
        </row>
        <row r="497052">
          <cell r="A497052"/>
        </row>
        <row r="497053">
          <cell r="A497053"/>
        </row>
        <row r="497054">
          <cell r="A497054"/>
        </row>
        <row r="497055">
          <cell r="A497055"/>
        </row>
        <row r="497056">
          <cell r="A497056"/>
        </row>
        <row r="497057">
          <cell r="A497057"/>
        </row>
        <row r="497058">
          <cell r="A497058"/>
        </row>
        <row r="497059">
          <cell r="A497059"/>
        </row>
        <row r="497060">
          <cell r="A497060"/>
        </row>
        <row r="497061">
          <cell r="A497061"/>
        </row>
        <row r="497062">
          <cell r="A497062"/>
        </row>
        <row r="497063">
          <cell r="A497063"/>
        </row>
        <row r="497064">
          <cell r="A497064"/>
        </row>
        <row r="497065">
          <cell r="A497065"/>
        </row>
        <row r="497066">
          <cell r="A497066"/>
        </row>
        <row r="497067">
          <cell r="A497067"/>
        </row>
        <row r="497068">
          <cell r="A497068"/>
        </row>
        <row r="497069">
          <cell r="A497069"/>
        </row>
        <row r="497070">
          <cell r="A497070"/>
        </row>
        <row r="497071">
          <cell r="A497071"/>
        </row>
        <row r="497072">
          <cell r="A497072"/>
        </row>
        <row r="497073">
          <cell r="A497073"/>
        </row>
        <row r="497074">
          <cell r="A497074"/>
        </row>
        <row r="497075">
          <cell r="A497075"/>
        </row>
        <row r="497076">
          <cell r="A497076"/>
        </row>
        <row r="497077">
          <cell r="A497077"/>
        </row>
        <row r="497078">
          <cell r="A497078"/>
        </row>
        <row r="497079">
          <cell r="A497079"/>
        </row>
        <row r="497080">
          <cell r="A497080"/>
        </row>
        <row r="497081">
          <cell r="A497081"/>
        </row>
        <row r="497082">
          <cell r="A497082"/>
        </row>
        <row r="497083">
          <cell r="A497083"/>
        </row>
        <row r="497084">
          <cell r="A497084"/>
        </row>
        <row r="497085">
          <cell r="A497085"/>
        </row>
        <row r="497086">
          <cell r="A497086"/>
        </row>
        <row r="497087">
          <cell r="A497087"/>
        </row>
        <row r="497088">
          <cell r="A497088"/>
        </row>
        <row r="497089">
          <cell r="A497089"/>
        </row>
        <row r="497090">
          <cell r="A497090"/>
        </row>
        <row r="497091">
          <cell r="A497091"/>
        </row>
        <row r="497092">
          <cell r="A497092"/>
        </row>
        <row r="497093">
          <cell r="A497093"/>
        </row>
        <row r="497094">
          <cell r="A497094"/>
        </row>
        <row r="497095">
          <cell r="A497095"/>
        </row>
        <row r="497096">
          <cell r="A497096"/>
        </row>
        <row r="497097">
          <cell r="A497097"/>
        </row>
        <row r="497098">
          <cell r="A497098"/>
        </row>
        <row r="497099">
          <cell r="A497099"/>
        </row>
        <row r="497100">
          <cell r="A497100"/>
        </row>
        <row r="497101">
          <cell r="A497101"/>
        </row>
        <row r="497102">
          <cell r="A497102"/>
        </row>
        <row r="497103">
          <cell r="A497103"/>
        </row>
        <row r="497104">
          <cell r="A497104"/>
        </row>
        <row r="497105">
          <cell r="A497105"/>
        </row>
        <row r="497106">
          <cell r="A497106"/>
        </row>
        <row r="497107">
          <cell r="A497107"/>
        </row>
        <row r="497108">
          <cell r="A497108"/>
        </row>
        <row r="497109">
          <cell r="A497109"/>
        </row>
        <row r="497110">
          <cell r="A497110"/>
        </row>
        <row r="497111">
          <cell r="A497111"/>
        </row>
        <row r="497112">
          <cell r="A497112"/>
        </row>
        <row r="497113">
          <cell r="A497113"/>
        </row>
        <row r="497114">
          <cell r="A497114"/>
        </row>
        <row r="497115">
          <cell r="A497115"/>
        </row>
        <row r="497116">
          <cell r="A497116"/>
        </row>
        <row r="497117">
          <cell r="A497117"/>
        </row>
        <row r="497118">
          <cell r="A497118"/>
        </row>
        <row r="497119">
          <cell r="A497119"/>
        </row>
        <row r="497120">
          <cell r="A497120"/>
        </row>
        <row r="497121">
          <cell r="A497121"/>
        </row>
        <row r="497122">
          <cell r="A497122"/>
        </row>
        <row r="497123">
          <cell r="A497123"/>
        </row>
        <row r="497124">
          <cell r="A497124"/>
        </row>
        <row r="497125">
          <cell r="A497125"/>
        </row>
        <row r="497126">
          <cell r="A497126"/>
        </row>
        <row r="497127">
          <cell r="A497127"/>
        </row>
        <row r="497128">
          <cell r="A497128"/>
        </row>
        <row r="497129">
          <cell r="A497129"/>
        </row>
        <row r="497130">
          <cell r="A497130"/>
        </row>
        <row r="497131">
          <cell r="A497131"/>
        </row>
        <row r="497132">
          <cell r="A497132"/>
        </row>
        <row r="497133">
          <cell r="A497133"/>
        </row>
        <row r="497134">
          <cell r="A497134"/>
        </row>
        <row r="497135">
          <cell r="A497135"/>
        </row>
        <row r="497136">
          <cell r="A497136"/>
        </row>
        <row r="497137">
          <cell r="A497137"/>
        </row>
        <row r="497138">
          <cell r="A497138"/>
        </row>
        <row r="497139">
          <cell r="A497139"/>
        </row>
        <row r="497140">
          <cell r="A497140"/>
        </row>
        <row r="497141">
          <cell r="A497141"/>
        </row>
        <row r="497142">
          <cell r="A497142"/>
        </row>
        <row r="497143">
          <cell r="A497143"/>
        </row>
        <row r="497144">
          <cell r="A497144"/>
        </row>
        <row r="497145">
          <cell r="A497145"/>
        </row>
        <row r="497146">
          <cell r="A497146"/>
        </row>
        <row r="497147">
          <cell r="A497147"/>
        </row>
        <row r="497148">
          <cell r="A497148"/>
        </row>
        <row r="497149">
          <cell r="A497149"/>
        </row>
        <row r="497150">
          <cell r="A497150"/>
        </row>
        <row r="497151">
          <cell r="A497151"/>
        </row>
        <row r="497152">
          <cell r="A497152"/>
        </row>
        <row r="497153">
          <cell r="A497153"/>
        </row>
        <row r="497154">
          <cell r="A497154"/>
        </row>
        <row r="497155">
          <cell r="A497155"/>
        </row>
        <row r="497156">
          <cell r="A497156"/>
        </row>
        <row r="497157">
          <cell r="A497157"/>
        </row>
        <row r="497158">
          <cell r="A497158"/>
        </row>
        <row r="497159">
          <cell r="A497159"/>
        </row>
        <row r="497160">
          <cell r="A497160"/>
        </row>
        <row r="497161">
          <cell r="A497161"/>
        </row>
        <row r="497162">
          <cell r="A497162"/>
        </row>
        <row r="497163">
          <cell r="A497163"/>
        </row>
        <row r="497164">
          <cell r="A497164"/>
        </row>
        <row r="497165">
          <cell r="A497165"/>
        </row>
        <row r="497166">
          <cell r="A497166"/>
        </row>
        <row r="497167">
          <cell r="A497167"/>
        </row>
        <row r="497168">
          <cell r="A497168"/>
        </row>
        <row r="497169">
          <cell r="A497169"/>
        </row>
        <row r="497170">
          <cell r="A497170"/>
        </row>
        <row r="497171">
          <cell r="A497171"/>
        </row>
        <row r="497172">
          <cell r="A497172"/>
        </row>
        <row r="497173">
          <cell r="A497173"/>
        </row>
        <row r="497174">
          <cell r="A497174"/>
        </row>
        <row r="497175">
          <cell r="A497175"/>
        </row>
        <row r="497176">
          <cell r="A497176"/>
        </row>
        <row r="497177">
          <cell r="A497177"/>
        </row>
        <row r="497178">
          <cell r="A497178"/>
        </row>
        <row r="497179">
          <cell r="A497179"/>
        </row>
        <row r="497180">
          <cell r="A497180"/>
        </row>
        <row r="497181">
          <cell r="A497181"/>
        </row>
        <row r="497182">
          <cell r="A497182"/>
        </row>
        <row r="497183">
          <cell r="A497183"/>
        </row>
        <row r="497184">
          <cell r="A497184"/>
        </row>
        <row r="497185">
          <cell r="A497185"/>
        </row>
        <row r="497186">
          <cell r="A497186"/>
        </row>
        <row r="497187">
          <cell r="A497187"/>
        </row>
        <row r="497188">
          <cell r="A497188"/>
        </row>
        <row r="497189">
          <cell r="A497189"/>
        </row>
        <row r="497190">
          <cell r="A497190"/>
        </row>
        <row r="497191">
          <cell r="A497191"/>
        </row>
        <row r="497192">
          <cell r="A497192"/>
        </row>
        <row r="497193">
          <cell r="A497193"/>
        </row>
        <row r="497194">
          <cell r="A497194"/>
        </row>
        <row r="497195">
          <cell r="A497195"/>
        </row>
        <row r="497196">
          <cell r="A497196"/>
        </row>
        <row r="497197">
          <cell r="A497197"/>
        </row>
        <row r="497198">
          <cell r="A497198"/>
        </row>
        <row r="497199">
          <cell r="A497199"/>
        </row>
        <row r="497200">
          <cell r="A497200"/>
        </row>
        <row r="497201">
          <cell r="A497201"/>
        </row>
        <row r="497202">
          <cell r="A497202"/>
        </row>
        <row r="497203">
          <cell r="A497203"/>
        </row>
        <row r="497204">
          <cell r="A497204"/>
        </row>
        <row r="497205">
          <cell r="A497205"/>
        </row>
        <row r="497206">
          <cell r="A497206"/>
        </row>
        <row r="497207">
          <cell r="A497207"/>
        </row>
        <row r="497208">
          <cell r="A497208"/>
        </row>
        <row r="497209">
          <cell r="A497209"/>
        </row>
        <row r="497210">
          <cell r="A497210"/>
        </row>
        <row r="497211">
          <cell r="A497211"/>
        </row>
        <row r="497212">
          <cell r="A497212"/>
        </row>
        <row r="497213">
          <cell r="A497213"/>
        </row>
        <row r="497214">
          <cell r="A497214"/>
        </row>
        <row r="497215">
          <cell r="A497215"/>
        </row>
        <row r="497216">
          <cell r="A497216"/>
        </row>
        <row r="497217">
          <cell r="A497217"/>
        </row>
        <row r="497218">
          <cell r="A497218"/>
        </row>
        <row r="497219">
          <cell r="A497219"/>
        </row>
        <row r="497220">
          <cell r="A497220"/>
        </row>
        <row r="497221">
          <cell r="A497221"/>
        </row>
        <row r="497222">
          <cell r="A497222"/>
        </row>
        <row r="497223">
          <cell r="A497223"/>
        </row>
        <row r="497224">
          <cell r="A497224"/>
        </row>
        <row r="497225">
          <cell r="A497225"/>
        </row>
        <row r="497226">
          <cell r="A497226"/>
        </row>
        <row r="497227">
          <cell r="A497227"/>
        </row>
        <row r="497228">
          <cell r="A497228"/>
        </row>
        <row r="497229">
          <cell r="A497229"/>
        </row>
        <row r="497230">
          <cell r="A497230"/>
        </row>
        <row r="497231">
          <cell r="A497231"/>
        </row>
        <row r="497232">
          <cell r="A497232"/>
        </row>
        <row r="497233">
          <cell r="A497233"/>
        </row>
        <row r="497234">
          <cell r="A497234"/>
        </row>
        <row r="497235">
          <cell r="A497235"/>
        </row>
        <row r="497236">
          <cell r="A497236"/>
        </row>
        <row r="497237">
          <cell r="A497237"/>
        </row>
        <row r="497238">
          <cell r="A497238"/>
        </row>
        <row r="497239">
          <cell r="A497239"/>
        </row>
        <row r="497240">
          <cell r="A497240"/>
        </row>
        <row r="497241">
          <cell r="A497241"/>
        </row>
        <row r="497242">
          <cell r="A497242"/>
        </row>
        <row r="497243">
          <cell r="A497243"/>
        </row>
        <row r="497244">
          <cell r="A497244"/>
        </row>
        <row r="497245">
          <cell r="A497245"/>
        </row>
        <row r="497246">
          <cell r="A497246"/>
        </row>
        <row r="497247">
          <cell r="A497247"/>
        </row>
        <row r="497248">
          <cell r="A497248"/>
        </row>
        <row r="497249">
          <cell r="A497249"/>
        </row>
        <row r="497250">
          <cell r="A497250"/>
        </row>
        <row r="497251">
          <cell r="A497251"/>
        </row>
        <row r="497252">
          <cell r="A497252"/>
        </row>
        <row r="497253">
          <cell r="A497253"/>
        </row>
        <row r="497254">
          <cell r="A497254"/>
        </row>
        <row r="497255">
          <cell r="A497255"/>
        </row>
        <row r="497256">
          <cell r="A497256"/>
        </row>
        <row r="497257">
          <cell r="A497257"/>
        </row>
        <row r="497258">
          <cell r="A497258"/>
        </row>
        <row r="497259">
          <cell r="A497259"/>
        </row>
        <row r="497260">
          <cell r="A497260"/>
        </row>
        <row r="497261">
          <cell r="A497261"/>
        </row>
        <row r="497262">
          <cell r="A497262"/>
        </row>
        <row r="497263">
          <cell r="A497263"/>
        </row>
        <row r="497264">
          <cell r="A497264"/>
        </row>
        <row r="497265">
          <cell r="A497265"/>
        </row>
        <row r="497266">
          <cell r="A497266"/>
        </row>
        <row r="497267">
          <cell r="A497267"/>
        </row>
        <row r="497268">
          <cell r="A497268"/>
        </row>
        <row r="497269">
          <cell r="A497269"/>
        </row>
        <row r="497270">
          <cell r="A497270"/>
        </row>
        <row r="497271">
          <cell r="A497271"/>
        </row>
        <row r="497272">
          <cell r="A497272"/>
        </row>
        <row r="497273">
          <cell r="A497273"/>
        </row>
        <row r="497274">
          <cell r="A497274"/>
        </row>
        <row r="497275">
          <cell r="A497275"/>
        </row>
        <row r="497276">
          <cell r="A497276"/>
        </row>
        <row r="497277">
          <cell r="A497277"/>
        </row>
        <row r="497278">
          <cell r="A497278"/>
        </row>
        <row r="497279">
          <cell r="A497279"/>
        </row>
        <row r="497280">
          <cell r="A497280"/>
        </row>
        <row r="497281">
          <cell r="A497281"/>
        </row>
        <row r="497282">
          <cell r="A497282"/>
        </row>
        <row r="497283">
          <cell r="A497283"/>
        </row>
        <row r="497284">
          <cell r="A497284"/>
        </row>
        <row r="497285">
          <cell r="A497285"/>
        </row>
        <row r="497286">
          <cell r="A497286"/>
        </row>
        <row r="497287">
          <cell r="A497287"/>
        </row>
        <row r="497288">
          <cell r="A497288"/>
        </row>
        <row r="497289">
          <cell r="A497289"/>
        </row>
        <row r="497290">
          <cell r="A497290"/>
        </row>
        <row r="497291">
          <cell r="A497291"/>
        </row>
        <row r="497292">
          <cell r="A497292"/>
        </row>
        <row r="497293">
          <cell r="A497293"/>
        </row>
        <row r="497294">
          <cell r="A497294"/>
        </row>
        <row r="497295">
          <cell r="A497295"/>
        </row>
        <row r="497296">
          <cell r="A497296"/>
        </row>
        <row r="497297">
          <cell r="A497297"/>
        </row>
        <row r="497298">
          <cell r="A497298"/>
        </row>
        <row r="497299">
          <cell r="A497299"/>
        </row>
        <row r="497300">
          <cell r="A497300"/>
        </row>
        <row r="497301">
          <cell r="A497301"/>
        </row>
        <row r="497302">
          <cell r="A497302"/>
        </row>
        <row r="497303">
          <cell r="A497303"/>
        </row>
        <row r="497304">
          <cell r="A497304"/>
        </row>
        <row r="497305">
          <cell r="A497305"/>
        </row>
        <row r="497306">
          <cell r="A497306"/>
        </row>
        <row r="497307">
          <cell r="A497307"/>
        </row>
        <row r="497308">
          <cell r="A497308"/>
        </row>
        <row r="497309">
          <cell r="A497309"/>
        </row>
        <row r="497310">
          <cell r="A497310"/>
        </row>
        <row r="497311">
          <cell r="A497311"/>
        </row>
        <row r="497312">
          <cell r="A497312"/>
        </row>
        <row r="497313">
          <cell r="A497313"/>
        </row>
        <row r="497314">
          <cell r="A497314"/>
        </row>
        <row r="497315">
          <cell r="A497315"/>
        </row>
        <row r="497316">
          <cell r="A497316"/>
        </row>
        <row r="497317">
          <cell r="A497317"/>
        </row>
        <row r="497318">
          <cell r="A497318"/>
        </row>
        <row r="497319">
          <cell r="A497319"/>
        </row>
        <row r="497320">
          <cell r="A497320"/>
        </row>
        <row r="497321">
          <cell r="A497321"/>
        </row>
        <row r="497322">
          <cell r="A497322"/>
        </row>
        <row r="497323">
          <cell r="A497323"/>
        </row>
        <row r="497324">
          <cell r="A497324"/>
        </row>
        <row r="497325">
          <cell r="A497325"/>
        </row>
        <row r="497326">
          <cell r="A497326"/>
        </row>
        <row r="497327">
          <cell r="A497327"/>
        </row>
        <row r="497328">
          <cell r="A497328"/>
        </row>
        <row r="497329">
          <cell r="A497329"/>
        </row>
        <row r="497330">
          <cell r="A497330"/>
        </row>
        <row r="497331">
          <cell r="A497331"/>
        </row>
        <row r="497332">
          <cell r="A497332"/>
        </row>
        <row r="497333">
          <cell r="A497333"/>
        </row>
        <row r="497334">
          <cell r="A497334"/>
        </row>
        <row r="497335">
          <cell r="A497335"/>
        </row>
        <row r="497336">
          <cell r="A497336"/>
        </row>
        <row r="497337">
          <cell r="A497337"/>
        </row>
        <row r="497338">
          <cell r="A497338"/>
        </row>
        <row r="497339">
          <cell r="A497339"/>
        </row>
        <row r="497340">
          <cell r="A497340"/>
        </row>
        <row r="497341">
          <cell r="A497341"/>
        </row>
        <row r="497342">
          <cell r="A497342"/>
        </row>
        <row r="497343">
          <cell r="A497343"/>
        </row>
        <row r="497344">
          <cell r="A497344"/>
        </row>
        <row r="497345">
          <cell r="A497345"/>
        </row>
        <row r="497346">
          <cell r="A497346"/>
        </row>
        <row r="497347">
          <cell r="A497347"/>
        </row>
        <row r="497348">
          <cell r="A497348"/>
        </row>
        <row r="497349">
          <cell r="A497349"/>
        </row>
        <row r="497350">
          <cell r="A497350"/>
        </row>
        <row r="497351">
          <cell r="A497351"/>
        </row>
        <row r="497352">
          <cell r="A497352"/>
        </row>
        <row r="497353">
          <cell r="A497353"/>
        </row>
        <row r="497354">
          <cell r="A497354"/>
        </row>
        <row r="497355">
          <cell r="A497355"/>
        </row>
        <row r="497356">
          <cell r="A497356"/>
        </row>
        <row r="497357">
          <cell r="A497357"/>
        </row>
        <row r="497358">
          <cell r="A497358"/>
        </row>
        <row r="497359">
          <cell r="A497359"/>
        </row>
        <row r="497360">
          <cell r="A497360"/>
        </row>
        <row r="497361">
          <cell r="A497361"/>
        </row>
        <row r="497362">
          <cell r="A497362"/>
        </row>
        <row r="497363">
          <cell r="A497363"/>
        </row>
        <row r="497364">
          <cell r="A497364"/>
        </row>
        <row r="497365">
          <cell r="A497365"/>
        </row>
        <row r="497366">
          <cell r="A497366"/>
        </row>
        <row r="497367">
          <cell r="A497367"/>
        </row>
        <row r="497368">
          <cell r="A497368"/>
        </row>
        <row r="497369">
          <cell r="A497369"/>
        </row>
        <row r="497370">
          <cell r="A497370"/>
        </row>
        <row r="497371">
          <cell r="A497371"/>
        </row>
        <row r="497372">
          <cell r="A497372"/>
        </row>
        <row r="497373">
          <cell r="A497373"/>
        </row>
        <row r="497374">
          <cell r="A497374"/>
        </row>
        <row r="497375">
          <cell r="A497375"/>
        </row>
        <row r="497376">
          <cell r="A497376"/>
        </row>
        <row r="497377">
          <cell r="A497377"/>
        </row>
        <row r="497378">
          <cell r="A497378"/>
        </row>
        <row r="497379">
          <cell r="A497379"/>
        </row>
        <row r="497380">
          <cell r="A497380"/>
        </row>
        <row r="497381">
          <cell r="A497381"/>
        </row>
        <row r="497382">
          <cell r="A497382"/>
        </row>
        <row r="497383">
          <cell r="A497383"/>
        </row>
        <row r="497384">
          <cell r="A497384"/>
        </row>
        <row r="497385">
          <cell r="A497385"/>
        </row>
        <row r="497386">
          <cell r="A497386"/>
        </row>
        <row r="497387">
          <cell r="A497387"/>
        </row>
        <row r="497388">
          <cell r="A497388"/>
        </row>
        <row r="497389">
          <cell r="A497389"/>
        </row>
        <row r="497390">
          <cell r="A497390"/>
        </row>
        <row r="497391">
          <cell r="A497391"/>
        </row>
        <row r="497392">
          <cell r="A497392"/>
        </row>
        <row r="497393">
          <cell r="A497393"/>
        </row>
        <row r="497394">
          <cell r="A497394"/>
        </row>
        <row r="497395">
          <cell r="A497395"/>
        </row>
        <row r="497396">
          <cell r="A497396"/>
        </row>
        <row r="497397">
          <cell r="A497397"/>
        </row>
        <row r="497398">
          <cell r="A497398"/>
        </row>
        <row r="497399">
          <cell r="A497399"/>
        </row>
        <row r="497400">
          <cell r="A497400"/>
        </row>
        <row r="497401">
          <cell r="A497401"/>
        </row>
        <row r="497402">
          <cell r="A497402"/>
        </row>
        <row r="497403">
          <cell r="A497403"/>
        </row>
        <row r="497404">
          <cell r="A497404"/>
        </row>
        <row r="497405">
          <cell r="A497405"/>
        </row>
        <row r="497406">
          <cell r="A497406"/>
        </row>
        <row r="497407">
          <cell r="A497407"/>
        </row>
        <row r="497408">
          <cell r="A497408"/>
        </row>
        <row r="497409">
          <cell r="A497409"/>
        </row>
        <row r="497410">
          <cell r="A497410"/>
        </row>
        <row r="497411">
          <cell r="A497411"/>
        </row>
        <row r="497412">
          <cell r="A497412"/>
        </row>
        <row r="497413">
          <cell r="A497413"/>
        </row>
        <row r="497414">
          <cell r="A497414"/>
        </row>
        <row r="497415">
          <cell r="A497415"/>
        </row>
        <row r="497416">
          <cell r="A497416"/>
        </row>
        <row r="497417">
          <cell r="A497417"/>
        </row>
        <row r="497418">
          <cell r="A497418"/>
        </row>
        <row r="497419">
          <cell r="A497419"/>
        </row>
        <row r="497420">
          <cell r="A497420"/>
        </row>
        <row r="497421">
          <cell r="A497421"/>
        </row>
        <row r="497422">
          <cell r="A497422"/>
        </row>
        <row r="497423">
          <cell r="A497423"/>
        </row>
        <row r="497424">
          <cell r="A497424"/>
        </row>
        <row r="497425">
          <cell r="A497425"/>
        </row>
        <row r="497426">
          <cell r="A497426"/>
        </row>
        <row r="497427">
          <cell r="A497427"/>
        </row>
        <row r="497428">
          <cell r="A497428"/>
        </row>
        <row r="497429">
          <cell r="A497429"/>
        </row>
        <row r="497430">
          <cell r="A497430"/>
        </row>
        <row r="497431">
          <cell r="A497431"/>
        </row>
        <row r="497432">
          <cell r="A497432"/>
        </row>
        <row r="497433">
          <cell r="A497433"/>
        </row>
        <row r="497434">
          <cell r="A497434"/>
        </row>
        <row r="497435">
          <cell r="A497435"/>
        </row>
        <row r="497436">
          <cell r="A497436"/>
        </row>
        <row r="497437">
          <cell r="A497437"/>
        </row>
        <row r="497438">
          <cell r="A497438"/>
        </row>
        <row r="497439">
          <cell r="A497439"/>
        </row>
        <row r="497440">
          <cell r="A497440"/>
        </row>
        <row r="497441">
          <cell r="A497441"/>
        </row>
        <row r="497442">
          <cell r="A497442"/>
        </row>
        <row r="497443">
          <cell r="A497443"/>
        </row>
        <row r="497444">
          <cell r="A497444"/>
        </row>
        <row r="497445">
          <cell r="A497445"/>
        </row>
        <row r="497446">
          <cell r="A497446"/>
        </row>
        <row r="497447">
          <cell r="A497447"/>
        </row>
        <row r="497448">
          <cell r="A497448"/>
        </row>
        <row r="497449">
          <cell r="A497449"/>
        </row>
        <row r="497450">
          <cell r="A497450"/>
        </row>
        <row r="497451">
          <cell r="A497451"/>
        </row>
        <row r="497452">
          <cell r="A497452"/>
        </row>
        <row r="497453">
          <cell r="A497453"/>
        </row>
        <row r="497454">
          <cell r="A497454"/>
        </row>
        <row r="497455">
          <cell r="A497455"/>
        </row>
        <row r="497456">
          <cell r="A497456"/>
        </row>
        <row r="497457">
          <cell r="A497457"/>
        </row>
        <row r="497458">
          <cell r="A497458"/>
        </row>
        <row r="497459">
          <cell r="A497459"/>
        </row>
        <row r="497460">
          <cell r="A497460"/>
        </row>
        <row r="497461">
          <cell r="A497461"/>
        </row>
        <row r="497462">
          <cell r="A497462"/>
        </row>
        <row r="497463">
          <cell r="A497463"/>
        </row>
        <row r="497464">
          <cell r="A497464"/>
        </row>
        <row r="497465">
          <cell r="A497465"/>
        </row>
        <row r="497466">
          <cell r="A497466"/>
        </row>
        <row r="497467">
          <cell r="A497467"/>
        </row>
        <row r="497468">
          <cell r="A497468"/>
        </row>
        <row r="497469">
          <cell r="A497469"/>
        </row>
        <row r="497470">
          <cell r="A497470"/>
        </row>
        <row r="497471">
          <cell r="A497471"/>
        </row>
        <row r="497472">
          <cell r="A497472"/>
        </row>
        <row r="497473">
          <cell r="A497473"/>
        </row>
        <row r="497474">
          <cell r="A497474"/>
        </row>
        <row r="497475">
          <cell r="A497475"/>
        </row>
        <row r="497476">
          <cell r="A497476"/>
        </row>
        <row r="497477">
          <cell r="A497477"/>
        </row>
        <row r="497478">
          <cell r="A497478"/>
        </row>
        <row r="497479">
          <cell r="A497479"/>
        </row>
        <row r="497480">
          <cell r="A497480"/>
        </row>
        <row r="497481">
          <cell r="A497481"/>
        </row>
        <row r="497482">
          <cell r="A497482"/>
        </row>
        <row r="497483">
          <cell r="A497483"/>
        </row>
        <row r="497484">
          <cell r="A497484"/>
        </row>
        <row r="497485">
          <cell r="A497485"/>
        </row>
        <row r="497486">
          <cell r="A497486"/>
        </row>
        <row r="497487">
          <cell r="A497487"/>
        </row>
        <row r="497488">
          <cell r="A497488"/>
        </row>
        <row r="497489">
          <cell r="A497489"/>
        </row>
        <row r="497490">
          <cell r="A497490"/>
        </row>
        <row r="497491">
          <cell r="A497491"/>
        </row>
        <row r="497492">
          <cell r="A497492"/>
        </row>
        <row r="497493">
          <cell r="A497493"/>
        </row>
        <row r="497494">
          <cell r="A497494"/>
        </row>
        <row r="497495">
          <cell r="A497495"/>
        </row>
        <row r="497496">
          <cell r="A497496"/>
        </row>
        <row r="497497">
          <cell r="A497497"/>
        </row>
        <row r="497498">
          <cell r="A497498"/>
        </row>
        <row r="497499">
          <cell r="A497499"/>
        </row>
        <row r="497500">
          <cell r="A497500"/>
        </row>
        <row r="497501">
          <cell r="A497501"/>
        </row>
        <row r="497502">
          <cell r="A497502"/>
        </row>
        <row r="497503">
          <cell r="A497503"/>
        </row>
        <row r="497504">
          <cell r="A497504"/>
        </row>
        <row r="497505">
          <cell r="A497505"/>
        </row>
        <row r="497506">
          <cell r="A497506"/>
        </row>
        <row r="497507">
          <cell r="A497507"/>
        </row>
        <row r="497508">
          <cell r="A497508"/>
        </row>
        <row r="497509">
          <cell r="A497509"/>
        </row>
        <row r="497510">
          <cell r="A497510"/>
        </row>
        <row r="497511">
          <cell r="A497511"/>
        </row>
        <row r="497512">
          <cell r="A497512"/>
        </row>
        <row r="497513">
          <cell r="A497513"/>
        </row>
        <row r="497514">
          <cell r="A497514"/>
        </row>
        <row r="497515">
          <cell r="A497515"/>
        </row>
        <row r="497516">
          <cell r="A497516"/>
        </row>
        <row r="497517">
          <cell r="A497517"/>
        </row>
        <row r="497518">
          <cell r="A497518"/>
        </row>
        <row r="497519">
          <cell r="A497519"/>
        </row>
        <row r="497520">
          <cell r="A497520"/>
        </row>
        <row r="497521">
          <cell r="A497521"/>
        </row>
        <row r="497522">
          <cell r="A497522"/>
        </row>
        <row r="497523">
          <cell r="A497523"/>
        </row>
        <row r="497524">
          <cell r="A497524"/>
        </row>
        <row r="497525">
          <cell r="A497525"/>
        </row>
        <row r="497526">
          <cell r="A497526"/>
        </row>
        <row r="497527">
          <cell r="A497527"/>
        </row>
        <row r="497528">
          <cell r="A497528"/>
        </row>
        <row r="497529">
          <cell r="A497529"/>
        </row>
        <row r="497530">
          <cell r="A497530"/>
        </row>
        <row r="497531">
          <cell r="A497531"/>
        </row>
        <row r="497532">
          <cell r="A497532"/>
        </row>
        <row r="497533">
          <cell r="A497533"/>
        </row>
        <row r="497534">
          <cell r="A497534"/>
        </row>
        <row r="497535">
          <cell r="A497535"/>
        </row>
        <row r="497536">
          <cell r="A497536"/>
        </row>
        <row r="497537">
          <cell r="A497537"/>
        </row>
        <row r="497538">
          <cell r="A497538"/>
        </row>
        <row r="497539">
          <cell r="A497539"/>
        </row>
        <row r="497540">
          <cell r="A497540"/>
        </row>
        <row r="497541">
          <cell r="A497541"/>
        </row>
        <row r="497542">
          <cell r="A497542"/>
        </row>
        <row r="497543">
          <cell r="A497543"/>
        </row>
        <row r="497544">
          <cell r="A497544"/>
        </row>
        <row r="497545">
          <cell r="A497545"/>
        </row>
        <row r="497546">
          <cell r="A497546"/>
        </row>
        <row r="497547">
          <cell r="A497547"/>
        </row>
        <row r="497548">
          <cell r="A497548"/>
        </row>
        <row r="497549">
          <cell r="A497549"/>
        </row>
        <row r="497550">
          <cell r="A497550"/>
        </row>
        <row r="497551">
          <cell r="A497551"/>
        </row>
        <row r="497552">
          <cell r="A497552"/>
        </row>
        <row r="497553">
          <cell r="A497553"/>
        </row>
        <row r="497554">
          <cell r="A497554"/>
        </row>
        <row r="497555">
          <cell r="A497555"/>
        </row>
        <row r="497556">
          <cell r="A497556"/>
        </row>
        <row r="497557">
          <cell r="A497557"/>
        </row>
        <row r="497558">
          <cell r="A497558"/>
        </row>
        <row r="497559">
          <cell r="A497559"/>
        </row>
        <row r="497560">
          <cell r="A497560"/>
        </row>
        <row r="497561">
          <cell r="A497561"/>
        </row>
        <row r="497562">
          <cell r="A497562"/>
        </row>
        <row r="497563">
          <cell r="A497563"/>
        </row>
        <row r="497564">
          <cell r="A497564"/>
        </row>
        <row r="497565">
          <cell r="A497565"/>
        </row>
        <row r="497566">
          <cell r="A497566"/>
        </row>
        <row r="497567">
          <cell r="A497567"/>
        </row>
        <row r="497568">
          <cell r="A497568"/>
        </row>
        <row r="497569">
          <cell r="A497569"/>
        </row>
        <row r="497570">
          <cell r="A497570"/>
        </row>
        <row r="497571">
          <cell r="A497571"/>
        </row>
        <row r="497572">
          <cell r="A497572"/>
        </row>
        <row r="497573">
          <cell r="A497573"/>
        </row>
        <row r="497574">
          <cell r="A497574"/>
        </row>
        <row r="497575">
          <cell r="A497575"/>
        </row>
        <row r="497576">
          <cell r="A497576"/>
        </row>
        <row r="497577">
          <cell r="A497577"/>
        </row>
        <row r="497578">
          <cell r="A497578"/>
        </row>
        <row r="497579">
          <cell r="A497579"/>
        </row>
        <row r="497580">
          <cell r="A497580"/>
        </row>
        <row r="497581">
          <cell r="A497581"/>
        </row>
        <row r="497582">
          <cell r="A497582"/>
        </row>
        <row r="497583">
          <cell r="A497583"/>
        </row>
        <row r="497584">
          <cell r="A497584"/>
        </row>
        <row r="497585">
          <cell r="A497585"/>
        </row>
        <row r="497586">
          <cell r="A497586"/>
        </row>
        <row r="497587">
          <cell r="A497587"/>
        </row>
        <row r="497588">
          <cell r="A497588"/>
        </row>
        <row r="497589">
          <cell r="A497589"/>
        </row>
        <row r="497590">
          <cell r="A497590"/>
        </row>
        <row r="497591">
          <cell r="A497591"/>
        </row>
        <row r="497592">
          <cell r="A497592"/>
        </row>
        <row r="497593">
          <cell r="A497593"/>
        </row>
        <row r="497594">
          <cell r="A497594"/>
        </row>
        <row r="497595">
          <cell r="A497595"/>
        </row>
        <row r="497596">
          <cell r="A497596"/>
        </row>
        <row r="497597">
          <cell r="A497597"/>
        </row>
        <row r="497598">
          <cell r="A497598"/>
        </row>
        <row r="497599">
          <cell r="A497599"/>
        </row>
        <row r="497600">
          <cell r="A497600"/>
        </row>
        <row r="497601">
          <cell r="A497601"/>
        </row>
        <row r="497602">
          <cell r="A497602"/>
        </row>
        <row r="497603">
          <cell r="A497603"/>
        </row>
        <row r="497604">
          <cell r="A497604"/>
        </row>
        <row r="497605">
          <cell r="A497605"/>
        </row>
        <row r="497606">
          <cell r="A497606"/>
        </row>
        <row r="497607">
          <cell r="A497607"/>
        </row>
        <row r="497608">
          <cell r="A497608"/>
        </row>
        <row r="497609">
          <cell r="A497609"/>
        </row>
        <row r="497610">
          <cell r="A497610"/>
        </row>
        <row r="497611">
          <cell r="A497611"/>
        </row>
        <row r="497612">
          <cell r="A497612"/>
        </row>
        <row r="497613">
          <cell r="A497613"/>
        </row>
        <row r="497614">
          <cell r="A497614"/>
        </row>
        <row r="497615">
          <cell r="A497615"/>
        </row>
        <row r="497616">
          <cell r="A497616"/>
        </row>
        <row r="497617">
          <cell r="A497617"/>
        </row>
        <row r="497618">
          <cell r="A497618"/>
        </row>
        <row r="497619">
          <cell r="A497619"/>
        </row>
        <row r="497620">
          <cell r="A497620"/>
        </row>
        <row r="497621">
          <cell r="A497621"/>
        </row>
        <row r="497622">
          <cell r="A497622"/>
        </row>
        <row r="497623">
          <cell r="A497623"/>
        </row>
        <row r="497624">
          <cell r="A497624"/>
        </row>
        <row r="497625">
          <cell r="A497625"/>
        </row>
        <row r="497626">
          <cell r="A497626"/>
        </row>
        <row r="497627">
          <cell r="A497627"/>
        </row>
        <row r="497628">
          <cell r="A497628"/>
        </row>
        <row r="497629">
          <cell r="A497629"/>
        </row>
        <row r="497630">
          <cell r="A497630"/>
        </row>
        <row r="497631">
          <cell r="A497631"/>
        </row>
        <row r="497632">
          <cell r="A497632"/>
        </row>
        <row r="497633">
          <cell r="A497633"/>
        </row>
        <row r="497634">
          <cell r="A497634"/>
        </row>
        <row r="497635">
          <cell r="A497635"/>
        </row>
        <row r="497636">
          <cell r="A497636"/>
        </row>
        <row r="497637">
          <cell r="A497637"/>
        </row>
        <row r="497638">
          <cell r="A497638"/>
        </row>
        <row r="497639">
          <cell r="A497639"/>
        </row>
        <row r="497640">
          <cell r="A497640"/>
        </row>
        <row r="497641">
          <cell r="A497641"/>
        </row>
        <row r="497642">
          <cell r="A497642"/>
        </row>
        <row r="497643">
          <cell r="A497643"/>
        </row>
        <row r="497644">
          <cell r="A497644"/>
        </row>
        <row r="497645">
          <cell r="A497645"/>
        </row>
        <row r="497646">
          <cell r="A497646"/>
        </row>
        <row r="497647">
          <cell r="A497647"/>
        </row>
        <row r="497648">
          <cell r="A497648"/>
        </row>
        <row r="497649">
          <cell r="A497649"/>
        </row>
        <row r="497650">
          <cell r="A497650"/>
        </row>
        <row r="497651">
          <cell r="A497651"/>
        </row>
        <row r="497652">
          <cell r="A497652"/>
        </row>
        <row r="497653">
          <cell r="A497653"/>
        </row>
        <row r="497654">
          <cell r="A497654"/>
        </row>
        <row r="497655">
          <cell r="A497655"/>
        </row>
        <row r="497656">
          <cell r="A497656"/>
        </row>
        <row r="497657">
          <cell r="A497657"/>
        </row>
        <row r="497658">
          <cell r="A497658"/>
        </row>
        <row r="497659">
          <cell r="A497659"/>
        </row>
        <row r="497660">
          <cell r="A497660"/>
        </row>
        <row r="497661">
          <cell r="A497661"/>
        </row>
        <row r="497662">
          <cell r="A497662"/>
        </row>
        <row r="497663">
          <cell r="A497663"/>
        </row>
        <row r="497664">
          <cell r="A497664"/>
        </row>
        <row r="497665">
          <cell r="A497665"/>
        </row>
        <row r="497666">
          <cell r="A497666"/>
        </row>
        <row r="497667">
          <cell r="A497667"/>
        </row>
        <row r="497668">
          <cell r="A497668"/>
        </row>
        <row r="497669">
          <cell r="A497669"/>
        </row>
        <row r="497670">
          <cell r="A497670"/>
        </row>
        <row r="497671">
          <cell r="A497671"/>
        </row>
        <row r="497672">
          <cell r="A497672"/>
        </row>
        <row r="497673">
          <cell r="A497673"/>
        </row>
        <row r="497674">
          <cell r="A497674"/>
        </row>
        <row r="497675">
          <cell r="A497675"/>
        </row>
        <row r="497676">
          <cell r="A497676"/>
        </row>
        <row r="497677">
          <cell r="A497677"/>
        </row>
        <row r="497678">
          <cell r="A497678"/>
        </row>
        <row r="497679">
          <cell r="A497679"/>
        </row>
        <row r="497680">
          <cell r="A497680"/>
        </row>
        <row r="497681">
          <cell r="A497681"/>
        </row>
        <row r="497682">
          <cell r="A497682"/>
        </row>
        <row r="497683">
          <cell r="A497683"/>
        </row>
        <row r="497684">
          <cell r="A497684"/>
        </row>
        <row r="497685">
          <cell r="A497685"/>
        </row>
        <row r="497686">
          <cell r="A497686"/>
        </row>
        <row r="497687">
          <cell r="A497687"/>
        </row>
        <row r="497688">
          <cell r="A497688"/>
        </row>
        <row r="497689">
          <cell r="A497689"/>
        </row>
        <row r="497690">
          <cell r="A497690"/>
        </row>
        <row r="497691">
          <cell r="A497691"/>
        </row>
        <row r="497692">
          <cell r="A497692"/>
        </row>
        <row r="497693">
          <cell r="A497693"/>
        </row>
        <row r="497694">
          <cell r="A497694"/>
        </row>
        <row r="497695">
          <cell r="A497695"/>
        </row>
        <row r="497696">
          <cell r="A497696"/>
        </row>
        <row r="497697">
          <cell r="A497697"/>
        </row>
        <row r="497698">
          <cell r="A497698"/>
        </row>
        <row r="497699">
          <cell r="A497699"/>
        </row>
        <row r="497700">
          <cell r="A497700"/>
        </row>
        <row r="497701">
          <cell r="A497701"/>
        </row>
        <row r="497702">
          <cell r="A497702"/>
        </row>
        <row r="497703">
          <cell r="A497703"/>
        </row>
        <row r="497704">
          <cell r="A497704"/>
        </row>
        <row r="497705">
          <cell r="A497705"/>
        </row>
        <row r="497706">
          <cell r="A497706"/>
        </row>
        <row r="497707">
          <cell r="A497707"/>
        </row>
        <row r="497708">
          <cell r="A497708"/>
        </row>
        <row r="497709">
          <cell r="A497709"/>
        </row>
        <row r="497710">
          <cell r="A497710"/>
        </row>
        <row r="497711">
          <cell r="A497711"/>
        </row>
        <row r="497712">
          <cell r="A497712"/>
        </row>
        <row r="497713">
          <cell r="A497713"/>
        </row>
        <row r="497714">
          <cell r="A497714"/>
        </row>
        <row r="497715">
          <cell r="A497715"/>
        </row>
        <row r="497716">
          <cell r="A497716"/>
        </row>
        <row r="497717">
          <cell r="A497717"/>
        </row>
        <row r="497718">
          <cell r="A497718"/>
        </row>
        <row r="497719">
          <cell r="A497719"/>
        </row>
        <row r="497720">
          <cell r="A497720"/>
        </row>
        <row r="497721">
          <cell r="A497721"/>
        </row>
        <row r="497722">
          <cell r="A497722"/>
        </row>
        <row r="497723">
          <cell r="A497723"/>
        </row>
        <row r="497724">
          <cell r="A497724"/>
        </row>
        <row r="497725">
          <cell r="A497725"/>
        </row>
        <row r="497726">
          <cell r="A497726"/>
        </row>
        <row r="497727">
          <cell r="A497727"/>
        </row>
        <row r="497728">
          <cell r="A497728"/>
        </row>
        <row r="497729">
          <cell r="A497729"/>
        </row>
        <row r="497730">
          <cell r="A497730"/>
        </row>
        <row r="497731">
          <cell r="A497731"/>
        </row>
        <row r="497732">
          <cell r="A497732"/>
        </row>
        <row r="497733">
          <cell r="A497733"/>
        </row>
        <row r="497734">
          <cell r="A497734"/>
        </row>
        <row r="497735">
          <cell r="A497735"/>
        </row>
        <row r="497736">
          <cell r="A497736"/>
        </row>
        <row r="497737">
          <cell r="A497737"/>
        </row>
        <row r="497738">
          <cell r="A497738"/>
        </row>
        <row r="497739">
          <cell r="A497739"/>
        </row>
        <row r="497740">
          <cell r="A497740"/>
        </row>
        <row r="497741">
          <cell r="A497741"/>
        </row>
        <row r="497742">
          <cell r="A497742"/>
        </row>
        <row r="497743">
          <cell r="A497743"/>
        </row>
        <row r="497744">
          <cell r="A497744"/>
        </row>
        <row r="497745">
          <cell r="A497745"/>
        </row>
        <row r="497746">
          <cell r="A497746"/>
        </row>
        <row r="497747">
          <cell r="A497747"/>
        </row>
        <row r="497748">
          <cell r="A497748"/>
        </row>
        <row r="497749">
          <cell r="A497749"/>
        </row>
        <row r="497750">
          <cell r="A497750"/>
        </row>
        <row r="497751">
          <cell r="A497751"/>
        </row>
        <row r="497752">
          <cell r="A497752"/>
        </row>
        <row r="497753">
          <cell r="A497753"/>
        </row>
        <row r="497754">
          <cell r="A497754"/>
        </row>
        <row r="497755">
          <cell r="A497755"/>
        </row>
        <row r="497756">
          <cell r="A497756"/>
        </row>
        <row r="497757">
          <cell r="A497757"/>
        </row>
        <row r="497758">
          <cell r="A497758"/>
        </row>
        <row r="497759">
          <cell r="A497759"/>
        </row>
        <row r="497760">
          <cell r="A497760"/>
        </row>
        <row r="497761">
          <cell r="A497761"/>
        </row>
        <row r="497762">
          <cell r="A497762"/>
        </row>
        <row r="497763">
          <cell r="A497763"/>
        </row>
        <row r="497764">
          <cell r="A497764"/>
        </row>
        <row r="497765">
          <cell r="A497765"/>
        </row>
        <row r="497766">
          <cell r="A497766"/>
        </row>
        <row r="497767">
          <cell r="A497767"/>
        </row>
        <row r="497768">
          <cell r="A497768"/>
        </row>
        <row r="497769">
          <cell r="A497769"/>
        </row>
        <row r="497770">
          <cell r="A497770"/>
        </row>
        <row r="497771">
          <cell r="A497771"/>
        </row>
        <row r="497772">
          <cell r="A497772"/>
        </row>
        <row r="497773">
          <cell r="A497773"/>
        </row>
        <row r="497774">
          <cell r="A497774"/>
        </row>
        <row r="497775">
          <cell r="A497775"/>
        </row>
        <row r="497776">
          <cell r="A497776"/>
        </row>
        <row r="497777">
          <cell r="A497777"/>
        </row>
        <row r="497778">
          <cell r="A497778"/>
        </row>
        <row r="497779">
          <cell r="A497779"/>
        </row>
        <row r="497780">
          <cell r="A497780"/>
        </row>
        <row r="497781">
          <cell r="A497781"/>
        </row>
        <row r="497782">
          <cell r="A497782"/>
        </row>
        <row r="497783">
          <cell r="A497783"/>
        </row>
        <row r="497784">
          <cell r="A497784"/>
        </row>
        <row r="497785">
          <cell r="A497785"/>
        </row>
        <row r="497786">
          <cell r="A497786"/>
        </row>
        <row r="497787">
          <cell r="A497787"/>
        </row>
        <row r="497788">
          <cell r="A497788"/>
        </row>
        <row r="497789">
          <cell r="A497789"/>
        </row>
        <row r="497790">
          <cell r="A497790"/>
        </row>
        <row r="497791">
          <cell r="A497791"/>
        </row>
        <row r="497792">
          <cell r="A497792"/>
        </row>
        <row r="497793">
          <cell r="A497793"/>
        </row>
        <row r="497794">
          <cell r="A497794"/>
        </row>
        <row r="497795">
          <cell r="A497795"/>
        </row>
        <row r="497796">
          <cell r="A497796"/>
        </row>
        <row r="497797">
          <cell r="A497797"/>
        </row>
        <row r="497798">
          <cell r="A497798"/>
        </row>
        <row r="497799">
          <cell r="A497799"/>
        </row>
        <row r="497800">
          <cell r="A497800"/>
        </row>
        <row r="497801">
          <cell r="A497801"/>
        </row>
        <row r="497802">
          <cell r="A497802"/>
        </row>
        <row r="497803">
          <cell r="A497803"/>
        </row>
        <row r="497804">
          <cell r="A497804"/>
        </row>
        <row r="497805">
          <cell r="A497805"/>
        </row>
        <row r="497806">
          <cell r="A497806"/>
        </row>
        <row r="497807">
          <cell r="A497807"/>
        </row>
        <row r="497808">
          <cell r="A497808"/>
        </row>
        <row r="497809">
          <cell r="A497809"/>
        </row>
        <row r="497810">
          <cell r="A497810"/>
        </row>
        <row r="497811">
          <cell r="A497811"/>
        </row>
        <row r="497812">
          <cell r="A497812"/>
        </row>
        <row r="497813">
          <cell r="A497813"/>
        </row>
        <row r="497814">
          <cell r="A497814"/>
        </row>
        <row r="497815">
          <cell r="A497815"/>
        </row>
        <row r="497816">
          <cell r="A497816"/>
        </row>
        <row r="497817">
          <cell r="A497817"/>
        </row>
        <row r="497818">
          <cell r="A497818"/>
        </row>
        <row r="497819">
          <cell r="A497819"/>
        </row>
        <row r="497820">
          <cell r="A497820"/>
        </row>
        <row r="497821">
          <cell r="A497821"/>
        </row>
        <row r="497822">
          <cell r="A497822"/>
        </row>
        <row r="497823">
          <cell r="A497823"/>
        </row>
        <row r="497824">
          <cell r="A497824"/>
        </row>
        <row r="497825">
          <cell r="A497825"/>
        </row>
        <row r="497826">
          <cell r="A497826"/>
        </row>
        <row r="497827">
          <cell r="A497827"/>
        </row>
        <row r="497828">
          <cell r="A497828"/>
        </row>
        <row r="497829">
          <cell r="A497829"/>
        </row>
        <row r="497830">
          <cell r="A497830"/>
        </row>
        <row r="497831">
          <cell r="A497831"/>
        </row>
        <row r="497832">
          <cell r="A497832"/>
        </row>
        <row r="497833">
          <cell r="A497833"/>
        </row>
        <row r="497834">
          <cell r="A497834"/>
        </row>
        <row r="497835">
          <cell r="A497835"/>
        </row>
        <row r="497836">
          <cell r="A497836"/>
        </row>
        <row r="497837">
          <cell r="A497837"/>
        </row>
        <row r="497838">
          <cell r="A497838"/>
        </row>
        <row r="497839">
          <cell r="A497839"/>
        </row>
        <row r="497840">
          <cell r="A497840"/>
        </row>
        <row r="497841">
          <cell r="A497841"/>
        </row>
        <row r="497842">
          <cell r="A497842"/>
        </row>
        <row r="497843">
          <cell r="A497843"/>
        </row>
        <row r="497844">
          <cell r="A497844"/>
        </row>
        <row r="497845">
          <cell r="A497845"/>
        </row>
        <row r="497846">
          <cell r="A497846"/>
        </row>
        <row r="497847">
          <cell r="A497847"/>
        </row>
        <row r="497848">
          <cell r="A497848"/>
        </row>
        <row r="497849">
          <cell r="A497849"/>
        </row>
        <row r="497850">
          <cell r="A497850"/>
        </row>
        <row r="497851">
          <cell r="A497851"/>
        </row>
        <row r="497852">
          <cell r="A497852"/>
        </row>
        <row r="497853">
          <cell r="A497853"/>
        </row>
        <row r="497854">
          <cell r="A497854"/>
        </row>
        <row r="497855">
          <cell r="A497855"/>
        </row>
        <row r="497856">
          <cell r="A497856"/>
        </row>
        <row r="497857">
          <cell r="A497857"/>
        </row>
        <row r="497858">
          <cell r="A497858"/>
        </row>
        <row r="497859">
          <cell r="A497859"/>
        </row>
        <row r="497860">
          <cell r="A497860"/>
        </row>
        <row r="497861">
          <cell r="A497861"/>
        </row>
        <row r="497862">
          <cell r="A497862"/>
        </row>
        <row r="497863">
          <cell r="A497863"/>
        </row>
        <row r="497864">
          <cell r="A497864"/>
        </row>
        <row r="497865">
          <cell r="A497865"/>
        </row>
        <row r="497866">
          <cell r="A497866"/>
        </row>
        <row r="497867">
          <cell r="A497867"/>
        </row>
        <row r="497868">
          <cell r="A497868"/>
        </row>
        <row r="497869">
          <cell r="A497869"/>
        </row>
        <row r="497870">
          <cell r="A497870"/>
        </row>
        <row r="497871">
          <cell r="A497871"/>
        </row>
        <row r="497872">
          <cell r="A497872"/>
        </row>
        <row r="497873">
          <cell r="A497873"/>
        </row>
        <row r="497874">
          <cell r="A497874"/>
        </row>
        <row r="497875">
          <cell r="A497875"/>
        </row>
        <row r="497876">
          <cell r="A497876"/>
        </row>
        <row r="497877">
          <cell r="A497877"/>
        </row>
        <row r="497878">
          <cell r="A497878"/>
        </row>
        <row r="497879">
          <cell r="A497879"/>
        </row>
        <row r="497880">
          <cell r="A497880"/>
        </row>
        <row r="497881">
          <cell r="A497881"/>
        </row>
        <row r="497882">
          <cell r="A497882"/>
        </row>
        <row r="497883">
          <cell r="A497883"/>
        </row>
        <row r="497884">
          <cell r="A497884"/>
        </row>
        <row r="497885">
          <cell r="A497885"/>
        </row>
        <row r="497886">
          <cell r="A497886"/>
        </row>
        <row r="497887">
          <cell r="A497887"/>
        </row>
        <row r="497888">
          <cell r="A497888"/>
        </row>
        <row r="497889">
          <cell r="A497889"/>
        </row>
        <row r="497890">
          <cell r="A497890"/>
        </row>
        <row r="497891">
          <cell r="A497891"/>
        </row>
        <row r="497892">
          <cell r="A497892"/>
        </row>
        <row r="497893">
          <cell r="A497893"/>
        </row>
        <row r="497894">
          <cell r="A497894"/>
        </row>
        <row r="497895">
          <cell r="A497895"/>
        </row>
        <row r="497896">
          <cell r="A497896"/>
        </row>
        <row r="497897">
          <cell r="A497897"/>
        </row>
        <row r="497898">
          <cell r="A497898"/>
        </row>
        <row r="497899">
          <cell r="A497899"/>
        </row>
        <row r="497900">
          <cell r="A497900"/>
        </row>
        <row r="497901">
          <cell r="A497901"/>
        </row>
        <row r="497902">
          <cell r="A497902"/>
        </row>
        <row r="497903">
          <cell r="A497903"/>
        </row>
        <row r="497904">
          <cell r="A497904"/>
        </row>
        <row r="497905">
          <cell r="A497905"/>
        </row>
        <row r="497906">
          <cell r="A497906"/>
        </row>
        <row r="497907">
          <cell r="A497907"/>
        </row>
        <row r="497908">
          <cell r="A497908"/>
        </row>
        <row r="497909">
          <cell r="A497909"/>
        </row>
        <row r="497910">
          <cell r="A497910"/>
        </row>
        <row r="497911">
          <cell r="A497911"/>
        </row>
        <row r="497912">
          <cell r="A497912"/>
        </row>
        <row r="497913">
          <cell r="A497913"/>
        </row>
        <row r="497914">
          <cell r="A497914"/>
        </row>
        <row r="497915">
          <cell r="A497915"/>
        </row>
        <row r="497916">
          <cell r="A497916"/>
        </row>
        <row r="497917">
          <cell r="A497917"/>
        </row>
        <row r="497918">
          <cell r="A497918"/>
        </row>
        <row r="497919">
          <cell r="A497919"/>
        </row>
        <row r="497920">
          <cell r="A497920"/>
        </row>
        <row r="497921">
          <cell r="A497921"/>
        </row>
        <row r="497922">
          <cell r="A497922"/>
        </row>
        <row r="497923">
          <cell r="A497923"/>
        </row>
        <row r="497924">
          <cell r="A497924"/>
        </row>
        <row r="497925">
          <cell r="A497925"/>
        </row>
        <row r="497926">
          <cell r="A497926"/>
        </row>
        <row r="497927">
          <cell r="A497927"/>
        </row>
        <row r="497928">
          <cell r="A497928"/>
        </row>
        <row r="497929">
          <cell r="A497929"/>
        </row>
        <row r="497930">
          <cell r="A497930"/>
        </row>
        <row r="497931">
          <cell r="A497931"/>
        </row>
        <row r="497932">
          <cell r="A497932"/>
        </row>
        <row r="497933">
          <cell r="A497933"/>
        </row>
        <row r="497934">
          <cell r="A497934"/>
        </row>
        <row r="497935">
          <cell r="A497935"/>
        </row>
        <row r="497936">
          <cell r="A497936"/>
        </row>
        <row r="497937">
          <cell r="A497937"/>
        </row>
        <row r="497938">
          <cell r="A497938"/>
        </row>
        <row r="497939">
          <cell r="A497939"/>
        </row>
        <row r="497940">
          <cell r="A497940"/>
        </row>
        <row r="497941">
          <cell r="A497941"/>
        </row>
        <row r="497942">
          <cell r="A497942"/>
        </row>
        <row r="497943">
          <cell r="A497943"/>
        </row>
        <row r="497944">
          <cell r="A497944"/>
        </row>
        <row r="497945">
          <cell r="A497945"/>
        </row>
        <row r="497946">
          <cell r="A497946"/>
        </row>
        <row r="497947">
          <cell r="A497947"/>
        </row>
        <row r="497948">
          <cell r="A497948"/>
        </row>
        <row r="497949">
          <cell r="A497949"/>
        </row>
        <row r="497950">
          <cell r="A497950"/>
        </row>
        <row r="497951">
          <cell r="A497951"/>
        </row>
        <row r="497952">
          <cell r="A497952"/>
        </row>
        <row r="497953">
          <cell r="A497953"/>
        </row>
        <row r="497954">
          <cell r="A497954"/>
        </row>
        <row r="497955">
          <cell r="A497955"/>
        </row>
        <row r="497956">
          <cell r="A497956"/>
        </row>
        <row r="497957">
          <cell r="A497957"/>
        </row>
        <row r="497958">
          <cell r="A497958"/>
        </row>
        <row r="497959">
          <cell r="A497959"/>
        </row>
        <row r="497960">
          <cell r="A497960"/>
        </row>
        <row r="497961">
          <cell r="A497961"/>
        </row>
        <row r="497962">
          <cell r="A497962"/>
        </row>
        <row r="497963">
          <cell r="A497963"/>
        </row>
        <row r="497964">
          <cell r="A497964"/>
        </row>
        <row r="497965">
          <cell r="A497965"/>
        </row>
        <row r="497966">
          <cell r="A497966"/>
        </row>
        <row r="497967">
          <cell r="A497967"/>
        </row>
        <row r="497968">
          <cell r="A497968"/>
        </row>
        <row r="497969">
          <cell r="A497969"/>
        </row>
        <row r="497970">
          <cell r="A497970"/>
        </row>
        <row r="497971">
          <cell r="A497971"/>
        </row>
        <row r="497972">
          <cell r="A497972"/>
        </row>
        <row r="497973">
          <cell r="A497973"/>
        </row>
        <row r="497974">
          <cell r="A497974"/>
        </row>
        <row r="497975">
          <cell r="A497975"/>
        </row>
        <row r="497976">
          <cell r="A497976"/>
        </row>
        <row r="497977">
          <cell r="A497977"/>
        </row>
        <row r="497978">
          <cell r="A497978"/>
        </row>
        <row r="497979">
          <cell r="A497979"/>
        </row>
        <row r="497980">
          <cell r="A497980"/>
        </row>
        <row r="497981">
          <cell r="A497981"/>
        </row>
        <row r="497982">
          <cell r="A497982"/>
        </row>
        <row r="497983">
          <cell r="A497983"/>
        </row>
        <row r="497984">
          <cell r="A497984"/>
        </row>
        <row r="497985">
          <cell r="A497985"/>
        </row>
        <row r="497986">
          <cell r="A497986"/>
        </row>
        <row r="497987">
          <cell r="A497987"/>
        </row>
        <row r="497988">
          <cell r="A497988"/>
        </row>
        <row r="497989">
          <cell r="A497989"/>
        </row>
        <row r="497990">
          <cell r="A497990"/>
        </row>
        <row r="497991">
          <cell r="A497991"/>
        </row>
        <row r="497992">
          <cell r="A497992"/>
        </row>
        <row r="497993">
          <cell r="A497993"/>
        </row>
        <row r="497994">
          <cell r="A497994"/>
        </row>
        <row r="497995">
          <cell r="A497995"/>
        </row>
        <row r="497996">
          <cell r="A497996"/>
        </row>
        <row r="497997">
          <cell r="A497997"/>
        </row>
        <row r="497998">
          <cell r="A497998"/>
        </row>
        <row r="497999">
          <cell r="A497999"/>
        </row>
        <row r="498000">
          <cell r="A498000"/>
        </row>
        <row r="498001">
          <cell r="A498001"/>
        </row>
        <row r="498002">
          <cell r="A498002"/>
        </row>
        <row r="498003">
          <cell r="A498003"/>
        </row>
        <row r="498004">
          <cell r="A498004"/>
        </row>
        <row r="498005">
          <cell r="A498005"/>
        </row>
        <row r="498006">
          <cell r="A498006"/>
        </row>
        <row r="498007">
          <cell r="A498007"/>
        </row>
        <row r="498008">
          <cell r="A498008"/>
        </row>
        <row r="498009">
          <cell r="A498009"/>
        </row>
        <row r="498010">
          <cell r="A498010"/>
        </row>
        <row r="498011">
          <cell r="A498011"/>
        </row>
        <row r="498012">
          <cell r="A498012"/>
        </row>
        <row r="498013">
          <cell r="A498013"/>
        </row>
        <row r="498014">
          <cell r="A498014"/>
        </row>
        <row r="498015">
          <cell r="A498015"/>
        </row>
        <row r="498016">
          <cell r="A498016"/>
        </row>
        <row r="498017">
          <cell r="A498017"/>
        </row>
        <row r="498018">
          <cell r="A498018"/>
        </row>
        <row r="498019">
          <cell r="A498019"/>
        </row>
        <row r="498020">
          <cell r="A498020"/>
        </row>
        <row r="498021">
          <cell r="A498021"/>
        </row>
        <row r="498022">
          <cell r="A498022"/>
        </row>
        <row r="498023">
          <cell r="A498023"/>
        </row>
        <row r="498024">
          <cell r="A498024"/>
        </row>
        <row r="498025">
          <cell r="A498025"/>
        </row>
        <row r="498026">
          <cell r="A498026"/>
        </row>
        <row r="498027">
          <cell r="A498027"/>
        </row>
        <row r="498028">
          <cell r="A498028"/>
        </row>
        <row r="498029">
          <cell r="A498029"/>
        </row>
        <row r="498030">
          <cell r="A498030"/>
        </row>
        <row r="498031">
          <cell r="A498031"/>
        </row>
        <row r="498032">
          <cell r="A498032"/>
        </row>
        <row r="498033">
          <cell r="A498033"/>
        </row>
        <row r="498034">
          <cell r="A498034"/>
        </row>
        <row r="498035">
          <cell r="A498035"/>
        </row>
        <row r="498036">
          <cell r="A498036"/>
        </row>
        <row r="498037">
          <cell r="A498037"/>
        </row>
        <row r="498038">
          <cell r="A498038"/>
        </row>
        <row r="498039">
          <cell r="A498039"/>
        </row>
        <row r="498040">
          <cell r="A498040"/>
        </row>
        <row r="498041">
          <cell r="A498041"/>
        </row>
        <row r="498042">
          <cell r="A498042"/>
        </row>
        <row r="498043">
          <cell r="A498043"/>
        </row>
        <row r="498044">
          <cell r="A498044"/>
        </row>
        <row r="498045">
          <cell r="A498045"/>
        </row>
        <row r="498046">
          <cell r="A498046"/>
        </row>
        <row r="498047">
          <cell r="A498047"/>
        </row>
        <row r="498048">
          <cell r="A498048"/>
        </row>
        <row r="498049">
          <cell r="A498049"/>
        </row>
        <row r="498050">
          <cell r="A498050"/>
        </row>
        <row r="498051">
          <cell r="A498051"/>
        </row>
        <row r="498052">
          <cell r="A498052"/>
        </row>
        <row r="498053">
          <cell r="A498053"/>
        </row>
        <row r="498054">
          <cell r="A498054"/>
        </row>
        <row r="498055">
          <cell r="A498055"/>
        </row>
        <row r="498056">
          <cell r="A498056"/>
        </row>
        <row r="498057">
          <cell r="A498057"/>
        </row>
        <row r="498058">
          <cell r="A498058"/>
        </row>
        <row r="498059">
          <cell r="A498059"/>
        </row>
        <row r="498060">
          <cell r="A498060"/>
        </row>
        <row r="498061">
          <cell r="A498061"/>
        </row>
        <row r="498062">
          <cell r="A498062"/>
        </row>
        <row r="498063">
          <cell r="A498063"/>
        </row>
        <row r="498064">
          <cell r="A498064"/>
        </row>
        <row r="498065">
          <cell r="A498065"/>
        </row>
        <row r="498066">
          <cell r="A498066"/>
        </row>
        <row r="498067">
          <cell r="A498067"/>
        </row>
        <row r="498068">
          <cell r="A498068"/>
        </row>
        <row r="498069">
          <cell r="A498069"/>
        </row>
        <row r="498070">
          <cell r="A498070"/>
        </row>
        <row r="498071">
          <cell r="A498071"/>
        </row>
        <row r="498072">
          <cell r="A498072"/>
        </row>
        <row r="498073">
          <cell r="A498073"/>
        </row>
        <row r="498074">
          <cell r="A498074"/>
        </row>
        <row r="498075">
          <cell r="A498075"/>
        </row>
        <row r="498076">
          <cell r="A498076"/>
        </row>
        <row r="498077">
          <cell r="A498077"/>
        </row>
        <row r="498078">
          <cell r="A498078"/>
        </row>
        <row r="498079">
          <cell r="A498079"/>
        </row>
        <row r="498080">
          <cell r="A498080"/>
        </row>
        <row r="498081">
          <cell r="A498081"/>
        </row>
        <row r="498082">
          <cell r="A498082"/>
        </row>
        <row r="498083">
          <cell r="A498083"/>
        </row>
        <row r="498084">
          <cell r="A498084"/>
        </row>
        <row r="498085">
          <cell r="A498085"/>
        </row>
        <row r="498086">
          <cell r="A498086"/>
        </row>
        <row r="498087">
          <cell r="A498087"/>
        </row>
        <row r="498088">
          <cell r="A498088"/>
        </row>
        <row r="498089">
          <cell r="A498089"/>
        </row>
        <row r="498090">
          <cell r="A498090"/>
        </row>
        <row r="498091">
          <cell r="A498091"/>
        </row>
        <row r="498092">
          <cell r="A498092"/>
        </row>
        <row r="498093">
          <cell r="A498093"/>
        </row>
        <row r="498094">
          <cell r="A498094"/>
        </row>
        <row r="498095">
          <cell r="A498095"/>
        </row>
        <row r="498096">
          <cell r="A498096"/>
        </row>
        <row r="498097">
          <cell r="A498097"/>
        </row>
        <row r="498098">
          <cell r="A498098"/>
        </row>
        <row r="498099">
          <cell r="A498099"/>
        </row>
        <row r="498100">
          <cell r="A498100"/>
        </row>
        <row r="498101">
          <cell r="A498101"/>
        </row>
        <row r="498102">
          <cell r="A498102"/>
        </row>
        <row r="498103">
          <cell r="A498103"/>
        </row>
        <row r="498104">
          <cell r="A498104"/>
        </row>
        <row r="498105">
          <cell r="A498105"/>
        </row>
        <row r="498106">
          <cell r="A498106"/>
        </row>
        <row r="498107">
          <cell r="A498107"/>
        </row>
        <row r="498108">
          <cell r="A498108"/>
        </row>
        <row r="498109">
          <cell r="A498109"/>
        </row>
        <row r="498110">
          <cell r="A498110"/>
        </row>
        <row r="498111">
          <cell r="A498111"/>
        </row>
        <row r="498112">
          <cell r="A498112"/>
        </row>
        <row r="498113">
          <cell r="A498113"/>
        </row>
        <row r="498114">
          <cell r="A498114"/>
        </row>
        <row r="498115">
          <cell r="A498115"/>
        </row>
        <row r="498116">
          <cell r="A498116"/>
        </row>
        <row r="498117">
          <cell r="A498117"/>
        </row>
        <row r="498118">
          <cell r="A498118"/>
        </row>
        <row r="498119">
          <cell r="A498119"/>
        </row>
        <row r="498120">
          <cell r="A498120"/>
        </row>
        <row r="498121">
          <cell r="A498121"/>
        </row>
        <row r="498122">
          <cell r="A498122"/>
        </row>
        <row r="498123">
          <cell r="A498123"/>
        </row>
        <row r="498124">
          <cell r="A498124"/>
        </row>
        <row r="498125">
          <cell r="A498125"/>
        </row>
        <row r="498126">
          <cell r="A498126"/>
        </row>
        <row r="498127">
          <cell r="A498127"/>
        </row>
        <row r="498128">
          <cell r="A498128"/>
        </row>
        <row r="498129">
          <cell r="A498129"/>
        </row>
        <row r="498130">
          <cell r="A498130"/>
        </row>
        <row r="498131">
          <cell r="A498131"/>
        </row>
        <row r="498132">
          <cell r="A498132"/>
        </row>
        <row r="498133">
          <cell r="A498133"/>
        </row>
        <row r="498134">
          <cell r="A498134"/>
        </row>
        <row r="498135">
          <cell r="A498135"/>
        </row>
        <row r="498136">
          <cell r="A498136"/>
        </row>
        <row r="498137">
          <cell r="A498137"/>
        </row>
        <row r="498138">
          <cell r="A498138"/>
        </row>
        <row r="498139">
          <cell r="A498139"/>
        </row>
        <row r="498140">
          <cell r="A498140"/>
        </row>
        <row r="498141">
          <cell r="A498141"/>
        </row>
        <row r="498142">
          <cell r="A498142"/>
        </row>
        <row r="498143">
          <cell r="A498143"/>
        </row>
        <row r="498144">
          <cell r="A498144"/>
        </row>
        <row r="498145">
          <cell r="A498145"/>
        </row>
        <row r="498146">
          <cell r="A498146"/>
        </row>
        <row r="498147">
          <cell r="A498147"/>
        </row>
        <row r="498148">
          <cell r="A498148"/>
        </row>
        <row r="498149">
          <cell r="A498149"/>
        </row>
        <row r="498150">
          <cell r="A498150"/>
        </row>
        <row r="498151">
          <cell r="A498151"/>
        </row>
        <row r="498152">
          <cell r="A498152"/>
        </row>
        <row r="498153">
          <cell r="A498153"/>
        </row>
        <row r="498154">
          <cell r="A498154"/>
        </row>
        <row r="498155">
          <cell r="A498155"/>
        </row>
        <row r="498156">
          <cell r="A498156"/>
        </row>
        <row r="498157">
          <cell r="A498157"/>
        </row>
        <row r="498158">
          <cell r="A498158"/>
        </row>
        <row r="498159">
          <cell r="A498159"/>
        </row>
        <row r="498160">
          <cell r="A498160"/>
        </row>
        <row r="498161">
          <cell r="A498161"/>
        </row>
        <row r="498162">
          <cell r="A498162"/>
        </row>
        <row r="498163">
          <cell r="A498163"/>
        </row>
        <row r="498164">
          <cell r="A498164"/>
        </row>
        <row r="498165">
          <cell r="A498165"/>
        </row>
        <row r="498166">
          <cell r="A498166"/>
        </row>
        <row r="498167">
          <cell r="A498167"/>
        </row>
        <row r="498168">
          <cell r="A498168"/>
        </row>
        <row r="498169">
          <cell r="A498169"/>
        </row>
        <row r="498170">
          <cell r="A498170"/>
        </row>
        <row r="498171">
          <cell r="A498171"/>
        </row>
        <row r="498172">
          <cell r="A498172"/>
        </row>
        <row r="498173">
          <cell r="A498173"/>
        </row>
        <row r="498174">
          <cell r="A498174"/>
        </row>
        <row r="498175">
          <cell r="A498175"/>
        </row>
        <row r="498176">
          <cell r="A498176"/>
        </row>
        <row r="498177">
          <cell r="A498177"/>
        </row>
        <row r="498178">
          <cell r="A498178"/>
        </row>
        <row r="498179">
          <cell r="A498179"/>
        </row>
        <row r="498180">
          <cell r="A498180"/>
        </row>
        <row r="498181">
          <cell r="A498181"/>
        </row>
        <row r="498182">
          <cell r="A498182"/>
        </row>
        <row r="498183">
          <cell r="A498183"/>
        </row>
        <row r="498184">
          <cell r="A498184"/>
        </row>
        <row r="498185">
          <cell r="A498185"/>
        </row>
        <row r="498186">
          <cell r="A498186"/>
        </row>
        <row r="498187">
          <cell r="A498187"/>
        </row>
        <row r="498188">
          <cell r="A498188"/>
        </row>
        <row r="498189">
          <cell r="A498189"/>
        </row>
        <row r="498190">
          <cell r="A498190"/>
        </row>
        <row r="498191">
          <cell r="A498191"/>
        </row>
        <row r="498192">
          <cell r="A498192"/>
        </row>
        <row r="498193">
          <cell r="A498193"/>
        </row>
        <row r="498194">
          <cell r="A498194"/>
        </row>
        <row r="498195">
          <cell r="A498195"/>
        </row>
        <row r="498196">
          <cell r="A498196"/>
        </row>
        <row r="498197">
          <cell r="A498197"/>
        </row>
        <row r="498198">
          <cell r="A498198"/>
        </row>
        <row r="498199">
          <cell r="A498199"/>
        </row>
        <row r="498200">
          <cell r="A498200"/>
        </row>
        <row r="498201">
          <cell r="A498201"/>
        </row>
        <row r="498202">
          <cell r="A498202"/>
        </row>
        <row r="498203">
          <cell r="A498203"/>
        </row>
        <row r="498204">
          <cell r="A498204"/>
        </row>
        <row r="498205">
          <cell r="A498205"/>
        </row>
        <row r="498206">
          <cell r="A498206"/>
        </row>
        <row r="498207">
          <cell r="A498207"/>
        </row>
        <row r="498208">
          <cell r="A498208"/>
        </row>
        <row r="498209">
          <cell r="A498209"/>
        </row>
        <row r="498210">
          <cell r="A498210"/>
        </row>
        <row r="498211">
          <cell r="A498211"/>
        </row>
        <row r="498212">
          <cell r="A498212"/>
        </row>
        <row r="498213">
          <cell r="A498213"/>
        </row>
        <row r="498214">
          <cell r="A498214"/>
        </row>
        <row r="498215">
          <cell r="A498215"/>
        </row>
        <row r="498216">
          <cell r="A498216"/>
        </row>
        <row r="498217">
          <cell r="A498217"/>
        </row>
        <row r="498218">
          <cell r="A498218"/>
        </row>
        <row r="498219">
          <cell r="A498219"/>
        </row>
        <row r="498220">
          <cell r="A498220"/>
        </row>
        <row r="498221">
          <cell r="A498221"/>
        </row>
        <row r="498222">
          <cell r="A498222"/>
        </row>
        <row r="498223">
          <cell r="A498223"/>
        </row>
        <row r="498224">
          <cell r="A498224"/>
        </row>
        <row r="498225">
          <cell r="A498225"/>
        </row>
        <row r="498226">
          <cell r="A498226"/>
        </row>
        <row r="498227">
          <cell r="A498227"/>
        </row>
        <row r="498228">
          <cell r="A498228"/>
        </row>
        <row r="498229">
          <cell r="A498229"/>
        </row>
        <row r="498230">
          <cell r="A498230"/>
        </row>
        <row r="498231">
          <cell r="A498231"/>
        </row>
        <row r="498232">
          <cell r="A498232"/>
        </row>
        <row r="498233">
          <cell r="A498233"/>
        </row>
        <row r="498234">
          <cell r="A498234"/>
        </row>
        <row r="498235">
          <cell r="A498235"/>
        </row>
        <row r="498236">
          <cell r="A498236"/>
        </row>
        <row r="498237">
          <cell r="A498237"/>
        </row>
        <row r="498238">
          <cell r="A498238"/>
        </row>
        <row r="498239">
          <cell r="A498239"/>
        </row>
        <row r="498240">
          <cell r="A498240"/>
        </row>
        <row r="498241">
          <cell r="A498241"/>
        </row>
        <row r="498242">
          <cell r="A498242"/>
        </row>
        <row r="498243">
          <cell r="A498243"/>
        </row>
        <row r="498244">
          <cell r="A498244"/>
        </row>
        <row r="498245">
          <cell r="A498245"/>
        </row>
        <row r="498246">
          <cell r="A498246"/>
        </row>
        <row r="498247">
          <cell r="A498247"/>
        </row>
        <row r="498248">
          <cell r="A498248"/>
        </row>
        <row r="498249">
          <cell r="A498249"/>
        </row>
        <row r="498250">
          <cell r="A498250"/>
        </row>
        <row r="498251">
          <cell r="A498251"/>
        </row>
        <row r="498252">
          <cell r="A498252"/>
        </row>
        <row r="498253">
          <cell r="A498253"/>
        </row>
        <row r="498254">
          <cell r="A498254"/>
        </row>
        <row r="498255">
          <cell r="A498255"/>
        </row>
        <row r="498256">
          <cell r="A498256"/>
        </row>
        <row r="498257">
          <cell r="A498257"/>
        </row>
        <row r="498258">
          <cell r="A498258"/>
        </row>
        <row r="498259">
          <cell r="A498259"/>
        </row>
        <row r="498260">
          <cell r="A498260"/>
        </row>
        <row r="498261">
          <cell r="A498261"/>
        </row>
        <row r="498262">
          <cell r="A498262"/>
        </row>
        <row r="498263">
          <cell r="A498263"/>
        </row>
        <row r="498264">
          <cell r="A498264"/>
        </row>
        <row r="498265">
          <cell r="A498265"/>
        </row>
        <row r="498266">
          <cell r="A498266"/>
        </row>
        <row r="498267">
          <cell r="A498267"/>
        </row>
        <row r="498268">
          <cell r="A498268"/>
        </row>
        <row r="498269">
          <cell r="A498269"/>
        </row>
        <row r="498270">
          <cell r="A498270"/>
        </row>
        <row r="498271">
          <cell r="A498271"/>
        </row>
        <row r="498272">
          <cell r="A498272"/>
        </row>
        <row r="498273">
          <cell r="A498273"/>
        </row>
        <row r="498274">
          <cell r="A498274"/>
        </row>
        <row r="498275">
          <cell r="A498275"/>
        </row>
        <row r="498276">
          <cell r="A498276"/>
        </row>
        <row r="498277">
          <cell r="A498277"/>
        </row>
        <row r="498278">
          <cell r="A498278"/>
        </row>
        <row r="498279">
          <cell r="A498279"/>
        </row>
        <row r="498280">
          <cell r="A498280"/>
        </row>
        <row r="498281">
          <cell r="A498281"/>
        </row>
        <row r="498282">
          <cell r="A498282"/>
        </row>
        <row r="498283">
          <cell r="A498283"/>
        </row>
        <row r="498284">
          <cell r="A498284"/>
        </row>
        <row r="498285">
          <cell r="A498285"/>
        </row>
        <row r="498286">
          <cell r="A498286"/>
        </row>
        <row r="498287">
          <cell r="A498287"/>
        </row>
        <row r="498288">
          <cell r="A498288"/>
        </row>
        <row r="498289">
          <cell r="A498289"/>
        </row>
        <row r="498290">
          <cell r="A498290"/>
        </row>
        <row r="498291">
          <cell r="A498291"/>
        </row>
        <row r="498292">
          <cell r="A498292"/>
        </row>
        <row r="498293">
          <cell r="A498293"/>
        </row>
        <row r="498294">
          <cell r="A498294"/>
        </row>
        <row r="498295">
          <cell r="A498295"/>
        </row>
        <row r="498296">
          <cell r="A498296"/>
        </row>
        <row r="498297">
          <cell r="A498297"/>
        </row>
        <row r="498298">
          <cell r="A498298"/>
        </row>
        <row r="498299">
          <cell r="A498299"/>
        </row>
        <row r="498300">
          <cell r="A498300"/>
        </row>
        <row r="498301">
          <cell r="A498301"/>
        </row>
        <row r="498302">
          <cell r="A498302"/>
        </row>
        <row r="498303">
          <cell r="A498303"/>
        </row>
        <row r="498304">
          <cell r="A498304"/>
        </row>
        <row r="498305">
          <cell r="A498305"/>
        </row>
        <row r="498306">
          <cell r="A498306"/>
        </row>
        <row r="498307">
          <cell r="A498307"/>
        </row>
        <row r="498308">
          <cell r="A498308"/>
        </row>
        <row r="498309">
          <cell r="A498309"/>
        </row>
        <row r="498310">
          <cell r="A498310"/>
        </row>
        <row r="498311">
          <cell r="A498311"/>
        </row>
        <row r="498312">
          <cell r="A498312"/>
        </row>
        <row r="498313">
          <cell r="A498313"/>
        </row>
        <row r="498314">
          <cell r="A498314"/>
        </row>
        <row r="498315">
          <cell r="A498315"/>
        </row>
        <row r="498316">
          <cell r="A498316"/>
        </row>
        <row r="498317">
          <cell r="A498317"/>
        </row>
        <row r="498318">
          <cell r="A498318"/>
        </row>
        <row r="498319">
          <cell r="A498319"/>
        </row>
        <row r="498320">
          <cell r="A498320"/>
        </row>
        <row r="498321">
          <cell r="A498321"/>
        </row>
        <row r="498322">
          <cell r="A498322"/>
        </row>
        <row r="498323">
          <cell r="A498323"/>
        </row>
        <row r="498324">
          <cell r="A498324"/>
        </row>
        <row r="498325">
          <cell r="A498325"/>
        </row>
        <row r="498326">
          <cell r="A498326"/>
        </row>
        <row r="498327">
          <cell r="A498327"/>
        </row>
        <row r="498328">
          <cell r="A498328"/>
        </row>
        <row r="498329">
          <cell r="A498329"/>
        </row>
        <row r="498330">
          <cell r="A498330"/>
        </row>
        <row r="498331">
          <cell r="A498331"/>
        </row>
        <row r="498332">
          <cell r="A498332"/>
        </row>
        <row r="498333">
          <cell r="A498333"/>
        </row>
        <row r="498334">
          <cell r="A498334"/>
        </row>
        <row r="498335">
          <cell r="A498335"/>
        </row>
        <row r="498336">
          <cell r="A498336"/>
        </row>
        <row r="498337">
          <cell r="A498337"/>
        </row>
        <row r="498338">
          <cell r="A498338"/>
        </row>
        <row r="498339">
          <cell r="A498339"/>
        </row>
        <row r="498340">
          <cell r="A498340"/>
        </row>
        <row r="498341">
          <cell r="A498341"/>
        </row>
        <row r="498342">
          <cell r="A498342"/>
        </row>
        <row r="498343">
          <cell r="A498343"/>
        </row>
        <row r="498344">
          <cell r="A498344"/>
        </row>
        <row r="498345">
          <cell r="A498345"/>
        </row>
        <row r="498346">
          <cell r="A498346"/>
        </row>
        <row r="498347">
          <cell r="A498347"/>
        </row>
        <row r="498348">
          <cell r="A498348"/>
        </row>
        <row r="498349">
          <cell r="A498349"/>
        </row>
        <row r="498350">
          <cell r="A498350"/>
        </row>
        <row r="498351">
          <cell r="A498351"/>
        </row>
        <row r="498352">
          <cell r="A498352"/>
        </row>
        <row r="498353">
          <cell r="A498353"/>
        </row>
        <row r="498354">
          <cell r="A498354"/>
        </row>
        <row r="498355">
          <cell r="A498355"/>
        </row>
        <row r="498356">
          <cell r="A498356"/>
        </row>
        <row r="498357">
          <cell r="A498357"/>
        </row>
        <row r="498358">
          <cell r="A498358"/>
        </row>
        <row r="498359">
          <cell r="A498359"/>
        </row>
        <row r="498360">
          <cell r="A498360"/>
        </row>
        <row r="498361">
          <cell r="A498361"/>
        </row>
        <row r="498362">
          <cell r="A498362"/>
        </row>
        <row r="498363">
          <cell r="A498363"/>
        </row>
        <row r="498364">
          <cell r="A498364"/>
        </row>
        <row r="498365">
          <cell r="A498365"/>
        </row>
        <row r="498366">
          <cell r="A498366"/>
        </row>
        <row r="498367">
          <cell r="A498367"/>
        </row>
        <row r="498368">
          <cell r="A498368"/>
        </row>
        <row r="498369">
          <cell r="A498369"/>
        </row>
        <row r="498370">
          <cell r="A498370"/>
        </row>
        <row r="498371">
          <cell r="A498371"/>
        </row>
        <row r="498372">
          <cell r="A498372"/>
        </row>
        <row r="498373">
          <cell r="A498373"/>
        </row>
        <row r="498374">
          <cell r="A498374"/>
        </row>
        <row r="498375">
          <cell r="A498375"/>
        </row>
        <row r="498376">
          <cell r="A498376"/>
        </row>
        <row r="498377">
          <cell r="A498377"/>
        </row>
        <row r="498378">
          <cell r="A498378"/>
        </row>
        <row r="498379">
          <cell r="A498379"/>
        </row>
        <row r="498380">
          <cell r="A498380"/>
        </row>
        <row r="498381">
          <cell r="A498381"/>
        </row>
        <row r="498382">
          <cell r="A498382"/>
        </row>
        <row r="498383">
          <cell r="A498383"/>
        </row>
        <row r="498384">
          <cell r="A498384"/>
        </row>
        <row r="498385">
          <cell r="A498385"/>
        </row>
        <row r="498386">
          <cell r="A498386"/>
        </row>
        <row r="498387">
          <cell r="A498387"/>
        </row>
        <row r="498388">
          <cell r="A498388"/>
        </row>
        <row r="498389">
          <cell r="A498389"/>
        </row>
        <row r="498390">
          <cell r="A498390"/>
        </row>
        <row r="498391">
          <cell r="A498391"/>
        </row>
        <row r="498392">
          <cell r="A498392"/>
        </row>
        <row r="498393">
          <cell r="A498393"/>
        </row>
        <row r="498394">
          <cell r="A498394"/>
        </row>
        <row r="498395">
          <cell r="A498395"/>
        </row>
        <row r="498396">
          <cell r="A498396"/>
        </row>
        <row r="498397">
          <cell r="A498397"/>
        </row>
        <row r="498398">
          <cell r="A498398"/>
        </row>
        <row r="498399">
          <cell r="A498399"/>
        </row>
        <row r="498400">
          <cell r="A498400"/>
        </row>
        <row r="498401">
          <cell r="A498401"/>
        </row>
        <row r="498402">
          <cell r="A498402"/>
        </row>
        <row r="498403">
          <cell r="A498403"/>
        </row>
        <row r="498404">
          <cell r="A498404"/>
        </row>
        <row r="498405">
          <cell r="A498405"/>
        </row>
        <row r="498406">
          <cell r="A498406"/>
        </row>
        <row r="498407">
          <cell r="A498407"/>
        </row>
        <row r="498408">
          <cell r="A498408"/>
        </row>
        <row r="498409">
          <cell r="A498409"/>
        </row>
        <row r="498410">
          <cell r="A498410"/>
        </row>
        <row r="498411">
          <cell r="A498411"/>
        </row>
        <row r="498412">
          <cell r="A498412"/>
        </row>
        <row r="498413">
          <cell r="A498413"/>
        </row>
        <row r="498414">
          <cell r="A498414"/>
        </row>
        <row r="498415">
          <cell r="A498415"/>
        </row>
        <row r="498416">
          <cell r="A498416"/>
        </row>
        <row r="498417">
          <cell r="A498417"/>
        </row>
        <row r="498418">
          <cell r="A498418"/>
        </row>
        <row r="498419">
          <cell r="A498419"/>
        </row>
        <row r="498420">
          <cell r="A498420"/>
        </row>
        <row r="498421">
          <cell r="A498421"/>
        </row>
        <row r="498422">
          <cell r="A498422"/>
        </row>
        <row r="498423">
          <cell r="A498423"/>
        </row>
        <row r="498424">
          <cell r="A498424"/>
        </row>
        <row r="498425">
          <cell r="A498425"/>
        </row>
        <row r="498426">
          <cell r="A498426"/>
        </row>
        <row r="498427">
          <cell r="A498427"/>
        </row>
        <row r="498428">
          <cell r="A498428"/>
        </row>
        <row r="498429">
          <cell r="A498429"/>
        </row>
        <row r="498430">
          <cell r="A498430"/>
        </row>
        <row r="498431">
          <cell r="A498431"/>
        </row>
        <row r="498432">
          <cell r="A498432"/>
        </row>
        <row r="498433">
          <cell r="A498433"/>
        </row>
        <row r="498434">
          <cell r="A498434"/>
        </row>
        <row r="498435">
          <cell r="A498435"/>
        </row>
        <row r="498436">
          <cell r="A498436"/>
        </row>
        <row r="498437">
          <cell r="A498437"/>
        </row>
        <row r="498438">
          <cell r="A498438"/>
        </row>
        <row r="498439">
          <cell r="A498439"/>
        </row>
        <row r="498440">
          <cell r="A498440"/>
        </row>
        <row r="498441">
          <cell r="A498441"/>
        </row>
        <row r="498442">
          <cell r="A498442"/>
        </row>
        <row r="498443">
          <cell r="A498443"/>
        </row>
        <row r="498444">
          <cell r="A498444"/>
        </row>
        <row r="498445">
          <cell r="A498445"/>
        </row>
        <row r="498446">
          <cell r="A498446"/>
        </row>
        <row r="498447">
          <cell r="A498447"/>
        </row>
        <row r="498448">
          <cell r="A498448"/>
        </row>
        <row r="498449">
          <cell r="A498449"/>
        </row>
        <row r="498450">
          <cell r="A498450"/>
        </row>
        <row r="498451">
          <cell r="A498451"/>
        </row>
        <row r="498452">
          <cell r="A498452"/>
        </row>
        <row r="498453">
          <cell r="A498453"/>
        </row>
        <row r="498454">
          <cell r="A498454"/>
        </row>
        <row r="498455">
          <cell r="A498455"/>
        </row>
        <row r="498456">
          <cell r="A498456"/>
        </row>
        <row r="498457">
          <cell r="A498457"/>
        </row>
        <row r="498458">
          <cell r="A498458"/>
        </row>
        <row r="498459">
          <cell r="A498459"/>
        </row>
        <row r="498460">
          <cell r="A498460"/>
        </row>
        <row r="498461">
          <cell r="A498461"/>
        </row>
        <row r="498462">
          <cell r="A498462"/>
        </row>
        <row r="498463">
          <cell r="A498463"/>
        </row>
        <row r="498464">
          <cell r="A498464"/>
        </row>
        <row r="498465">
          <cell r="A498465"/>
        </row>
        <row r="498466">
          <cell r="A498466"/>
        </row>
        <row r="498467">
          <cell r="A498467"/>
        </row>
        <row r="498468">
          <cell r="A498468"/>
        </row>
        <row r="498469">
          <cell r="A498469"/>
        </row>
        <row r="498470">
          <cell r="A498470"/>
        </row>
        <row r="498471">
          <cell r="A498471"/>
        </row>
        <row r="498472">
          <cell r="A498472"/>
        </row>
        <row r="498473">
          <cell r="A498473"/>
        </row>
        <row r="498474">
          <cell r="A498474"/>
        </row>
        <row r="498475">
          <cell r="A498475"/>
        </row>
        <row r="498476">
          <cell r="A498476"/>
        </row>
        <row r="498477">
          <cell r="A498477"/>
        </row>
        <row r="498478">
          <cell r="A498478"/>
        </row>
        <row r="498479">
          <cell r="A498479"/>
        </row>
        <row r="498480">
          <cell r="A498480"/>
        </row>
        <row r="498481">
          <cell r="A498481"/>
        </row>
        <row r="498482">
          <cell r="A498482"/>
        </row>
        <row r="498483">
          <cell r="A498483"/>
        </row>
        <row r="498484">
          <cell r="A498484"/>
        </row>
        <row r="498485">
          <cell r="A498485"/>
        </row>
        <row r="498486">
          <cell r="A498486"/>
        </row>
        <row r="498487">
          <cell r="A498487"/>
        </row>
        <row r="498488">
          <cell r="A498488"/>
        </row>
        <row r="498489">
          <cell r="A498489"/>
        </row>
        <row r="498490">
          <cell r="A498490"/>
        </row>
        <row r="498491">
          <cell r="A498491"/>
        </row>
        <row r="498492">
          <cell r="A498492"/>
        </row>
        <row r="498493">
          <cell r="A498493"/>
        </row>
        <row r="498494">
          <cell r="A498494"/>
        </row>
        <row r="498495">
          <cell r="A498495"/>
        </row>
        <row r="498496">
          <cell r="A498496"/>
        </row>
        <row r="498497">
          <cell r="A498497"/>
        </row>
        <row r="498498">
          <cell r="A498498"/>
        </row>
        <row r="498499">
          <cell r="A498499"/>
        </row>
        <row r="498500">
          <cell r="A498500"/>
        </row>
        <row r="498501">
          <cell r="A498501"/>
        </row>
        <row r="498502">
          <cell r="A498502"/>
        </row>
        <row r="498503">
          <cell r="A498503"/>
        </row>
        <row r="498504">
          <cell r="A498504"/>
        </row>
        <row r="498505">
          <cell r="A498505"/>
        </row>
        <row r="498506">
          <cell r="A498506"/>
        </row>
        <row r="498507">
          <cell r="A498507"/>
        </row>
        <row r="498508">
          <cell r="A498508"/>
        </row>
        <row r="498509">
          <cell r="A498509"/>
        </row>
        <row r="498510">
          <cell r="A498510"/>
        </row>
        <row r="498511">
          <cell r="A498511"/>
        </row>
        <row r="498512">
          <cell r="A498512"/>
        </row>
        <row r="498513">
          <cell r="A498513"/>
        </row>
        <row r="498514">
          <cell r="A498514"/>
        </row>
        <row r="498515">
          <cell r="A498515"/>
        </row>
        <row r="498516">
          <cell r="A498516"/>
        </row>
        <row r="498517">
          <cell r="A498517"/>
        </row>
        <row r="498518">
          <cell r="A498518"/>
        </row>
        <row r="498519">
          <cell r="A498519"/>
        </row>
        <row r="498520">
          <cell r="A498520"/>
        </row>
        <row r="498521">
          <cell r="A498521"/>
        </row>
        <row r="498522">
          <cell r="A498522"/>
        </row>
        <row r="498523">
          <cell r="A498523"/>
        </row>
        <row r="498524">
          <cell r="A498524"/>
        </row>
        <row r="498525">
          <cell r="A498525"/>
        </row>
        <row r="498526">
          <cell r="A498526"/>
        </row>
        <row r="498527">
          <cell r="A498527"/>
        </row>
        <row r="498528">
          <cell r="A498528"/>
        </row>
        <row r="498529">
          <cell r="A498529"/>
        </row>
        <row r="498530">
          <cell r="A498530"/>
        </row>
        <row r="498531">
          <cell r="A498531"/>
        </row>
        <row r="498532">
          <cell r="A498532"/>
        </row>
        <row r="498533">
          <cell r="A498533"/>
        </row>
        <row r="498534">
          <cell r="A498534"/>
        </row>
        <row r="498535">
          <cell r="A498535"/>
        </row>
        <row r="498536">
          <cell r="A498536"/>
        </row>
        <row r="498537">
          <cell r="A498537"/>
        </row>
        <row r="498538">
          <cell r="A498538"/>
        </row>
        <row r="498539">
          <cell r="A498539"/>
        </row>
        <row r="498540">
          <cell r="A498540"/>
        </row>
        <row r="498541">
          <cell r="A498541"/>
        </row>
        <row r="498542">
          <cell r="A498542"/>
        </row>
        <row r="498543">
          <cell r="A498543"/>
        </row>
        <row r="498544">
          <cell r="A498544"/>
        </row>
        <row r="498545">
          <cell r="A498545"/>
        </row>
        <row r="498546">
          <cell r="A498546"/>
        </row>
        <row r="498547">
          <cell r="A498547"/>
        </row>
        <row r="498548">
          <cell r="A498548"/>
        </row>
        <row r="498549">
          <cell r="A498549"/>
        </row>
        <row r="498550">
          <cell r="A498550"/>
        </row>
        <row r="498551">
          <cell r="A498551"/>
        </row>
        <row r="498552">
          <cell r="A498552"/>
        </row>
        <row r="498553">
          <cell r="A498553"/>
        </row>
        <row r="498554">
          <cell r="A498554"/>
        </row>
        <row r="498555">
          <cell r="A498555"/>
        </row>
        <row r="498556">
          <cell r="A498556"/>
        </row>
        <row r="498557">
          <cell r="A498557"/>
        </row>
        <row r="498558">
          <cell r="A498558"/>
        </row>
        <row r="498559">
          <cell r="A498559"/>
        </row>
        <row r="498560">
          <cell r="A498560"/>
        </row>
        <row r="498561">
          <cell r="A498561"/>
        </row>
        <row r="498562">
          <cell r="A498562"/>
        </row>
        <row r="498563">
          <cell r="A498563"/>
        </row>
        <row r="498564">
          <cell r="A498564"/>
        </row>
        <row r="498565">
          <cell r="A498565"/>
        </row>
        <row r="498566">
          <cell r="A498566"/>
        </row>
        <row r="498567">
          <cell r="A498567"/>
        </row>
        <row r="498568">
          <cell r="A498568"/>
        </row>
        <row r="498569">
          <cell r="A498569"/>
        </row>
        <row r="498570">
          <cell r="A498570"/>
        </row>
        <row r="498571">
          <cell r="A498571"/>
        </row>
        <row r="498572">
          <cell r="A498572"/>
        </row>
        <row r="498573">
          <cell r="A498573"/>
        </row>
        <row r="498574">
          <cell r="A498574"/>
        </row>
        <row r="498575">
          <cell r="A498575"/>
        </row>
        <row r="498576">
          <cell r="A498576"/>
        </row>
        <row r="498577">
          <cell r="A498577"/>
        </row>
        <row r="498578">
          <cell r="A498578"/>
        </row>
        <row r="498579">
          <cell r="A498579"/>
        </row>
        <row r="498580">
          <cell r="A498580"/>
        </row>
        <row r="498581">
          <cell r="A498581"/>
        </row>
        <row r="498582">
          <cell r="A498582"/>
        </row>
        <row r="498583">
          <cell r="A498583"/>
        </row>
        <row r="498584">
          <cell r="A498584"/>
        </row>
        <row r="498585">
          <cell r="A498585"/>
        </row>
        <row r="498586">
          <cell r="A498586"/>
        </row>
        <row r="498587">
          <cell r="A498587"/>
        </row>
        <row r="498588">
          <cell r="A498588"/>
        </row>
        <row r="498589">
          <cell r="A498589"/>
        </row>
        <row r="498590">
          <cell r="A498590"/>
        </row>
        <row r="498591">
          <cell r="A498591"/>
        </row>
        <row r="498592">
          <cell r="A498592"/>
        </row>
        <row r="498593">
          <cell r="A498593"/>
        </row>
        <row r="498594">
          <cell r="A498594"/>
        </row>
        <row r="498595">
          <cell r="A498595"/>
        </row>
        <row r="498596">
          <cell r="A498596"/>
        </row>
        <row r="498597">
          <cell r="A498597"/>
        </row>
        <row r="498598">
          <cell r="A498598"/>
        </row>
        <row r="498599">
          <cell r="A498599"/>
        </row>
        <row r="498600">
          <cell r="A498600"/>
        </row>
        <row r="498601">
          <cell r="A498601"/>
        </row>
        <row r="498602">
          <cell r="A498602"/>
        </row>
        <row r="498603">
          <cell r="A498603"/>
        </row>
        <row r="498604">
          <cell r="A498604"/>
        </row>
        <row r="498605">
          <cell r="A498605"/>
        </row>
        <row r="498606">
          <cell r="A498606"/>
        </row>
        <row r="498607">
          <cell r="A498607"/>
        </row>
        <row r="498608">
          <cell r="A498608"/>
        </row>
        <row r="498609">
          <cell r="A498609"/>
        </row>
        <row r="498610">
          <cell r="A498610"/>
        </row>
        <row r="498611">
          <cell r="A498611"/>
        </row>
        <row r="498612">
          <cell r="A498612"/>
        </row>
        <row r="498613">
          <cell r="A498613"/>
        </row>
        <row r="498614">
          <cell r="A498614"/>
        </row>
        <row r="498615">
          <cell r="A498615"/>
        </row>
        <row r="498616">
          <cell r="A498616"/>
        </row>
        <row r="498617">
          <cell r="A498617"/>
        </row>
        <row r="498618">
          <cell r="A498618"/>
        </row>
        <row r="498619">
          <cell r="A498619"/>
        </row>
        <row r="498620">
          <cell r="A498620"/>
        </row>
        <row r="498621">
          <cell r="A498621"/>
        </row>
        <row r="498622">
          <cell r="A498622"/>
        </row>
        <row r="498623">
          <cell r="A498623"/>
        </row>
        <row r="498624">
          <cell r="A498624"/>
        </row>
        <row r="498625">
          <cell r="A498625"/>
        </row>
        <row r="498626">
          <cell r="A498626"/>
        </row>
        <row r="498627">
          <cell r="A498627"/>
        </row>
        <row r="498628">
          <cell r="A498628"/>
        </row>
        <row r="498629">
          <cell r="A498629"/>
        </row>
        <row r="498630">
          <cell r="A498630"/>
        </row>
        <row r="498631">
          <cell r="A498631"/>
        </row>
        <row r="498632">
          <cell r="A498632"/>
        </row>
        <row r="498633">
          <cell r="A498633"/>
        </row>
        <row r="498634">
          <cell r="A498634"/>
        </row>
        <row r="498635">
          <cell r="A498635"/>
        </row>
        <row r="498636">
          <cell r="A498636"/>
        </row>
        <row r="498637">
          <cell r="A498637"/>
        </row>
        <row r="498638">
          <cell r="A498638"/>
        </row>
        <row r="498639">
          <cell r="A498639"/>
        </row>
        <row r="498640">
          <cell r="A498640"/>
        </row>
        <row r="498641">
          <cell r="A498641"/>
        </row>
        <row r="498642">
          <cell r="A498642"/>
        </row>
        <row r="498643">
          <cell r="A498643"/>
        </row>
        <row r="498644">
          <cell r="A498644"/>
        </row>
        <row r="498645">
          <cell r="A498645"/>
        </row>
        <row r="498646">
          <cell r="A498646"/>
        </row>
        <row r="498647">
          <cell r="A498647"/>
        </row>
        <row r="498648">
          <cell r="A498648"/>
        </row>
        <row r="498649">
          <cell r="A498649"/>
        </row>
        <row r="498650">
          <cell r="A498650"/>
        </row>
        <row r="498651">
          <cell r="A498651"/>
        </row>
        <row r="498652">
          <cell r="A498652"/>
        </row>
        <row r="498653">
          <cell r="A498653"/>
        </row>
        <row r="498654">
          <cell r="A498654"/>
        </row>
        <row r="498655">
          <cell r="A498655"/>
        </row>
        <row r="498656">
          <cell r="A498656"/>
        </row>
        <row r="498657">
          <cell r="A498657"/>
        </row>
        <row r="498658">
          <cell r="A498658"/>
        </row>
        <row r="498659">
          <cell r="A498659"/>
        </row>
        <row r="498660">
          <cell r="A498660"/>
        </row>
        <row r="498661">
          <cell r="A498661"/>
        </row>
        <row r="498662">
          <cell r="A498662"/>
        </row>
        <row r="498663">
          <cell r="A498663"/>
        </row>
        <row r="498664">
          <cell r="A498664"/>
        </row>
        <row r="498665">
          <cell r="A498665"/>
        </row>
        <row r="498666">
          <cell r="A498666"/>
        </row>
        <row r="498667">
          <cell r="A498667"/>
        </row>
        <row r="498668">
          <cell r="A498668"/>
        </row>
        <row r="498669">
          <cell r="A498669"/>
        </row>
        <row r="498670">
          <cell r="A498670"/>
        </row>
        <row r="498671">
          <cell r="A498671"/>
        </row>
        <row r="498672">
          <cell r="A498672"/>
        </row>
        <row r="498673">
          <cell r="A498673"/>
        </row>
        <row r="498674">
          <cell r="A498674"/>
        </row>
        <row r="498675">
          <cell r="A498675"/>
        </row>
        <row r="498676">
          <cell r="A498676"/>
        </row>
        <row r="498677">
          <cell r="A498677"/>
        </row>
        <row r="498678">
          <cell r="A498678"/>
        </row>
        <row r="498679">
          <cell r="A498679"/>
        </row>
        <row r="498680">
          <cell r="A498680"/>
        </row>
        <row r="498681">
          <cell r="A498681"/>
        </row>
        <row r="498682">
          <cell r="A498682"/>
        </row>
        <row r="498683">
          <cell r="A498683"/>
        </row>
        <row r="498684">
          <cell r="A498684"/>
        </row>
        <row r="498685">
          <cell r="A498685"/>
        </row>
        <row r="498686">
          <cell r="A498686"/>
        </row>
        <row r="498687">
          <cell r="A498687"/>
        </row>
        <row r="498688">
          <cell r="A498688"/>
        </row>
        <row r="498689">
          <cell r="A498689"/>
        </row>
        <row r="498690">
          <cell r="A498690"/>
        </row>
        <row r="498691">
          <cell r="A498691"/>
        </row>
        <row r="498692">
          <cell r="A498692"/>
        </row>
        <row r="498693">
          <cell r="A498693"/>
        </row>
        <row r="498694">
          <cell r="A498694"/>
        </row>
        <row r="498695">
          <cell r="A498695"/>
        </row>
        <row r="498696">
          <cell r="A498696"/>
        </row>
        <row r="498697">
          <cell r="A498697"/>
        </row>
        <row r="498698">
          <cell r="A498698"/>
        </row>
        <row r="498699">
          <cell r="A498699"/>
        </row>
        <row r="498700">
          <cell r="A498700"/>
        </row>
        <row r="498701">
          <cell r="A498701"/>
        </row>
        <row r="498702">
          <cell r="A498702"/>
        </row>
        <row r="498703">
          <cell r="A498703"/>
        </row>
        <row r="498704">
          <cell r="A498704"/>
        </row>
        <row r="498705">
          <cell r="A498705"/>
        </row>
        <row r="498706">
          <cell r="A498706"/>
        </row>
        <row r="498707">
          <cell r="A498707"/>
        </row>
        <row r="498708">
          <cell r="A498708"/>
        </row>
        <row r="498709">
          <cell r="A498709"/>
        </row>
        <row r="498710">
          <cell r="A498710"/>
        </row>
        <row r="498711">
          <cell r="A498711"/>
        </row>
        <row r="498712">
          <cell r="A498712"/>
        </row>
        <row r="498713">
          <cell r="A498713"/>
        </row>
        <row r="498714">
          <cell r="A498714"/>
        </row>
        <row r="498715">
          <cell r="A498715"/>
        </row>
        <row r="498716">
          <cell r="A498716"/>
        </row>
        <row r="498717">
          <cell r="A498717"/>
        </row>
        <row r="498718">
          <cell r="A498718"/>
        </row>
        <row r="498719">
          <cell r="A498719"/>
        </row>
        <row r="498720">
          <cell r="A498720"/>
        </row>
        <row r="498721">
          <cell r="A498721"/>
        </row>
        <row r="498722">
          <cell r="A498722"/>
        </row>
        <row r="498723">
          <cell r="A498723"/>
        </row>
        <row r="498724">
          <cell r="A498724"/>
        </row>
        <row r="498725">
          <cell r="A498725"/>
        </row>
        <row r="498726">
          <cell r="A498726"/>
        </row>
        <row r="498727">
          <cell r="A498727"/>
        </row>
        <row r="498728">
          <cell r="A498728"/>
        </row>
        <row r="498729">
          <cell r="A498729"/>
        </row>
        <row r="498730">
          <cell r="A498730"/>
        </row>
        <row r="498731">
          <cell r="A498731"/>
        </row>
        <row r="498732">
          <cell r="A498732"/>
        </row>
        <row r="498733">
          <cell r="A498733"/>
        </row>
        <row r="498734">
          <cell r="A498734"/>
        </row>
        <row r="498735">
          <cell r="A498735"/>
        </row>
        <row r="498736">
          <cell r="A498736"/>
        </row>
        <row r="498737">
          <cell r="A498737"/>
        </row>
        <row r="498738">
          <cell r="A498738"/>
        </row>
        <row r="498739">
          <cell r="A498739"/>
        </row>
        <row r="498740">
          <cell r="A498740"/>
        </row>
        <row r="498741">
          <cell r="A498741"/>
        </row>
        <row r="498742">
          <cell r="A498742"/>
        </row>
        <row r="498743">
          <cell r="A498743"/>
        </row>
        <row r="498744">
          <cell r="A498744"/>
        </row>
        <row r="498745">
          <cell r="A498745"/>
        </row>
        <row r="498746">
          <cell r="A498746"/>
        </row>
        <row r="498747">
          <cell r="A498747"/>
        </row>
        <row r="498748">
          <cell r="A498748"/>
        </row>
        <row r="498749">
          <cell r="A498749"/>
        </row>
        <row r="498750">
          <cell r="A498750"/>
        </row>
        <row r="498751">
          <cell r="A498751"/>
        </row>
        <row r="498752">
          <cell r="A498752"/>
        </row>
        <row r="498753">
          <cell r="A498753"/>
        </row>
        <row r="498754">
          <cell r="A498754"/>
        </row>
        <row r="498755">
          <cell r="A498755"/>
        </row>
        <row r="498756">
          <cell r="A498756"/>
        </row>
        <row r="498757">
          <cell r="A498757"/>
        </row>
        <row r="498758">
          <cell r="A498758"/>
        </row>
        <row r="498759">
          <cell r="A498759"/>
        </row>
        <row r="498760">
          <cell r="A498760"/>
        </row>
        <row r="498761">
          <cell r="A498761"/>
        </row>
        <row r="498762">
          <cell r="A498762"/>
        </row>
        <row r="498763">
          <cell r="A498763"/>
        </row>
        <row r="498764">
          <cell r="A498764"/>
        </row>
        <row r="498765">
          <cell r="A498765"/>
        </row>
        <row r="498766">
          <cell r="A498766"/>
        </row>
        <row r="498767">
          <cell r="A498767"/>
        </row>
        <row r="498768">
          <cell r="A498768"/>
        </row>
        <row r="498769">
          <cell r="A498769"/>
        </row>
        <row r="498770">
          <cell r="A498770"/>
        </row>
        <row r="498771">
          <cell r="A498771"/>
        </row>
        <row r="498772">
          <cell r="A498772"/>
        </row>
        <row r="498773">
          <cell r="A498773"/>
        </row>
        <row r="498774">
          <cell r="A498774"/>
        </row>
        <row r="498775">
          <cell r="A498775"/>
        </row>
        <row r="498776">
          <cell r="A498776"/>
        </row>
        <row r="498777">
          <cell r="A498777"/>
        </row>
        <row r="498778">
          <cell r="A498778"/>
        </row>
        <row r="498779">
          <cell r="A498779"/>
        </row>
        <row r="498780">
          <cell r="A498780"/>
        </row>
        <row r="498781">
          <cell r="A498781"/>
        </row>
        <row r="498782">
          <cell r="A498782"/>
        </row>
        <row r="498783">
          <cell r="A498783"/>
        </row>
        <row r="498784">
          <cell r="A498784"/>
        </row>
        <row r="498785">
          <cell r="A498785"/>
        </row>
        <row r="498786">
          <cell r="A498786"/>
        </row>
        <row r="498787">
          <cell r="A498787"/>
        </row>
        <row r="498788">
          <cell r="A498788"/>
        </row>
        <row r="498789">
          <cell r="A498789"/>
        </row>
        <row r="498790">
          <cell r="A498790"/>
        </row>
        <row r="498791">
          <cell r="A498791"/>
        </row>
        <row r="498792">
          <cell r="A498792"/>
        </row>
        <row r="498793">
          <cell r="A498793"/>
        </row>
        <row r="498794">
          <cell r="A498794"/>
        </row>
        <row r="498795">
          <cell r="A498795"/>
        </row>
        <row r="498796">
          <cell r="A498796"/>
        </row>
        <row r="498797">
          <cell r="A498797"/>
        </row>
        <row r="498798">
          <cell r="A498798"/>
        </row>
        <row r="498799">
          <cell r="A498799"/>
        </row>
        <row r="498800">
          <cell r="A498800"/>
        </row>
        <row r="498801">
          <cell r="A498801"/>
        </row>
        <row r="498802">
          <cell r="A498802"/>
        </row>
        <row r="498803">
          <cell r="A498803"/>
        </row>
        <row r="498804">
          <cell r="A498804"/>
        </row>
        <row r="498805">
          <cell r="A498805"/>
        </row>
        <row r="498806">
          <cell r="A498806"/>
        </row>
        <row r="498807">
          <cell r="A498807"/>
        </row>
        <row r="498808">
          <cell r="A498808"/>
        </row>
        <row r="498809">
          <cell r="A498809"/>
        </row>
        <row r="498810">
          <cell r="A498810"/>
        </row>
        <row r="498811">
          <cell r="A498811"/>
        </row>
        <row r="498812">
          <cell r="A498812"/>
        </row>
        <row r="498813">
          <cell r="A498813"/>
        </row>
        <row r="498814">
          <cell r="A498814"/>
        </row>
        <row r="498815">
          <cell r="A498815"/>
        </row>
        <row r="498816">
          <cell r="A498816"/>
        </row>
        <row r="498817">
          <cell r="A498817"/>
        </row>
        <row r="498818">
        